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corp\"/>
    </mc:Choice>
  </mc:AlternateContent>
  <bookViews>
    <workbookView xWindow="0" yWindow="150" windowWidth="22980" windowHeight="10725" tabRatio="773" activeTab="9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14" r:id="rId5"/>
    <sheet name="Geographical information " sheetId="6" r:id="rId6"/>
    <sheet name="Reconciliation" sheetId="12" r:id="rId7"/>
    <sheet name="Operating segments" sheetId="7" r:id="rId8"/>
    <sheet name="BPS Division" sheetId="9" r:id="rId9"/>
    <sheet name="LPS Division" sheetId="10" r:id="rId10"/>
  </sheets>
  <definedNames>
    <definedName name="_FLink_1T_9po4oc2WY5lUnCFwye_1" localSheetId="5">'Geographical information '!$A$2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367" uniqueCount="276">
  <si>
    <t>Notes</t>
  </si>
  <si>
    <t>Non-controlling interest</t>
  </si>
  <si>
    <t>Sales revenue</t>
  </si>
  <si>
    <t>[10]</t>
  </si>
  <si>
    <t>Cost of sales</t>
  </si>
  <si>
    <t>[11]</t>
  </si>
  <si>
    <t>Gross profit on sales</t>
  </si>
  <si>
    <t>Selling and distribution expenses</t>
  </si>
  <si>
    <t>Research and development expenses</t>
  </si>
  <si>
    <t>General administrative expenses</t>
  </si>
  <si>
    <t>Other operating income and expenses</t>
  </si>
  <si>
    <t>[12]</t>
  </si>
  <si>
    <t>Earnings before interest and taxes (EBIT)</t>
  </si>
  <si>
    <t>Financial income</t>
  </si>
  <si>
    <t>[13]</t>
  </si>
  <si>
    <t>Financial expenses</t>
  </si>
  <si>
    <t>Financial result</t>
  </si>
  <si>
    <t>Profit before tax</t>
  </si>
  <si>
    <t>Income taxes</t>
  </si>
  <si>
    <t>[14]</t>
  </si>
  <si>
    <t>Net profit for the period</t>
  </si>
  <si>
    <t>Attributable to:</t>
  </si>
  <si>
    <t>[15]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Items that may be reclassified to profit or loss, net of tax</t>
  </si>
  <si>
    <t>Items that will not be reclassified to profit or loss, net of tax</t>
  </si>
  <si>
    <t>Other comprehensive income after tax</t>
  </si>
  <si>
    <t>Total comprehensive income</t>
  </si>
  <si>
    <t>Statement of Comprehensive Income</t>
  </si>
  <si>
    <t>Statement of Financial Position</t>
  </si>
  <si>
    <t>Goodwill</t>
  </si>
  <si>
    <t>[16]</t>
  </si>
  <si>
    <t>Other intangible assets</t>
  </si>
  <si>
    <t>Property, plant and equipment</t>
  </si>
  <si>
    <t>[17]</t>
  </si>
  <si>
    <t>Financial assets</t>
  </si>
  <si>
    <t>Other assets</t>
  </si>
  <si>
    <t>Deferred tax assets</t>
  </si>
  <si>
    <t>[18]</t>
  </si>
  <si>
    <t>Inventories</t>
  </si>
  <si>
    <t>[19]</t>
  </si>
  <si>
    <t>Trade receivables</t>
  </si>
  <si>
    <t>[20]</t>
  </si>
  <si>
    <t>Other financial assets</t>
  </si>
  <si>
    <t>[21]</t>
  </si>
  <si>
    <t>Current tax assets</t>
  </si>
  <si>
    <t>Cash and cash equivalents</t>
  </si>
  <si>
    <t>Assets classified as held for sale</t>
  </si>
  <si>
    <t>Equity</t>
  </si>
  <si>
    <t>Issued capital</t>
  </si>
  <si>
    <t>[22]</t>
  </si>
  <si>
    <t>Capital reserves</t>
  </si>
  <si>
    <t>[23]</t>
  </si>
  <si>
    <t xml:space="preserve">Other reserves and retained earnings </t>
  </si>
  <si>
    <t>[24]</t>
  </si>
  <si>
    <t>Pension provisions</t>
  </si>
  <si>
    <t>[25]</t>
  </si>
  <si>
    <t>Other provisions</t>
  </si>
  <si>
    <t>[26]</t>
  </si>
  <si>
    <t>Loans and borrowings</t>
  </si>
  <si>
    <t>[27]</t>
  </si>
  <si>
    <t>Finance lease liabilities</t>
  </si>
  <si>
    <t>Other financial liabilities</t>
  </si>
  <si>
    <t>Deferred tax liabilities</t>
  </si>
  <si>
    <t>Provisions</t>
  </si>
  <si>
    <t>[28]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Interest paid  and other financial charges</t>
  </si>
  <si>
    <t>Dividends paid to:</t>
  </si>
  <si>
    <t xml:space="preserve"> - Non-controlling interest</t>
  </si>
  <si>
    <t>Gross cash flows from financing activities</t>
  </si>
  <si>
    <t>Loans and borrowings raised</t>
  </si>
  <si>
    <t>Loans and borrowings repaid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Dividend for preference shares</t>
  </si>
  <si>
    <t>Dividend for ordinary shares</t>
  </si>
  <si>
    <t>Per share
in €</t>
  </si>
  <si>
    <t>The dividends paid per share are as follows:</t>
  </si>
  <si>
    <t>Other changes in equity</t>
  </si>
  <si>
    <t>Change in non-controlling interest</t>
  </si>
  <si>
    <t>Dividends</t>
  </si>
  <si>
    <t>Share-based payments</t>
  </si>
  <si>
    <t>Total equity</t>
  </si>
  <si>
    <t>Retained earnings</t>
  </si>
  <si>
    <t>Pension reserves</t>
  </si>
  <si>
    <t>€ in K</t>
  </si>
  <si>
    <t xml:space="preserve">Statement of Changes in Equity </t>
  </si>
  <si>
    <t>Group</t>
  </si>
  <si>
    <t>of which China</t>
  </si>
  <si>
    <t>of which USA</t>
  </si>
  <si>
    <t>of which France</t>
  </si>
  <si>
    <t>of which Germany</t>
  </si>
  <si>
    <t>Non-current assets</t>
  </si>
  <si>
    <t>Total continuing operations</t>
  </si>
  <si>
    <t>Lab Products &amp; Services</t>
  </si>
  <si>
    <t>Bioprocess Solutions</t>
  </si>
  <si>
    <t>Capital expenditure</t>
  </si>
  <si>
    <t>Depreciation and amortization</t>
  </si>
  <si>
    <t>Extraordinary effects</t>
  </si>
  <si>
    <t>Reconciliation to the profit before tax</t>
  </si>
  <si>
    <t>Underlying EBITDA</t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Underlying = adjusted for extraordinary items</t>
    </r>
  </si>
  <si>
    <t>Total number of employees as of December 31</t>
  </si>
  <si>
    <t>Gearing (underlying)</t>
  </si>
  <si>
    <t>Net debt</t>
  </si>
  <si>
    <t>Net cash from operating activities</t>
  </si>
  <si>
    <t>Amortization | depreciation</t>
  </si>
  <si>
    <t>Capital expenditures as a % of sales</t>
  </si>
  <si>
    <t xml:space="preserve">Financials </t>
  </si>
  <si>
    <t>Equity ratio (in %)</t>
  </si>
  <si>
    <t xml:space="preserve">Equity </t>
  </si>
  <si>
    <t>Balance sheet total</t>
  </si>
  <si>
    <t>Balance Sheet</t>
  </si>
  <si>
    <t xml:space="preserve">      per preference share (in €)</t>
  </si>
  <si>
    <t xml:space="preserve">      per ordinary share(in €)</t>
  </si>
  <si>
    <r>
      <t>Earnings per share</t>
    </r>
    <r>
      <rPr>
        <vertAlign val="superscript"/>
        <sz val="10"/>
        <rFont val="SartoriusRotisSans"/>
      </rPr>
      <t>2</t>
    </r>
  </si>
  <si>
    <t>-</t>
  </si>
  <si>
    <r>
      <t>Earnings per share continuing operations</t>
    </r>
    <r>
      <rPr>
        <vertAlign val="superscript"/>
        <sz val="10"/>
        <rFont val="SartoriusRotisSans"/>
      </rPr>
      <t>2</t>
    </r>
  </si>
  <si>
    <t>Research and Development Costs</t>
  </si>
  <si>
    <r>
      <t>Relevant net profit</t>
    </r>
    <r>
      <rPr>
        <vertAlign val="superscript"/>
        <sz val="10"/>
        <rFont val="SartoriusRotisSans"/>
      </rPr>
      <t>2</t>
    </r>
  </si>
  <si>
    <r>
      <t>Relevant net profit continuing operations</t>
    </r>
    <r>
      <rPr>
        <vertAlign val="superscript"/>
        <sz val="10"/>
        <rFont val="SartoriusRotisSans"/>
      </rPr>
      <t>2</t>
    </r>
  </si>
  <si>
    <r>
      <t>Underlying EBITDA</t>
    </r>
    <r>
      <rPr>
        <vertAlign val="superscript"/>
        <sz val="10"/>
        <rFont val="SartoriusRotisSans"/>
      </rPr>
      <t xml:space="preserve">1 </t>
    </r>
    <r>
      <rPr>
        <sz val="10"/>
        <rFont val="SartoriusRotisSans"/>
      </rPr>
      <t>as % of sales revenue</t>
    </r>
  </si>
  <si>
    <r>
      <t>Underlying EBITDA</t>
    </r>
    <r>
      <rPr>
        <vertAlign val="superscript"/>
        <sz val="10"/>
        <rFont val="SartoriusRotisSans"/>
      </rPr>
      <t>1</t>
    </r>
  </si>
  <si>
    <t>Order intake</t>
  </si>
  <si>
    <t>Order intake, sales revenue and earnings</t>
  </si>
  <si>
    <t>2013 restated</t>
  </si>
  <si>
    <t>All figures are given in millions of € according to the IFRS, unless otherwise specified</t>
  </si>
  <si>
    <t>Key Figures</t>
  </si>
  <si>
    <t>Underlying EBITDA margin in %</t>
  </si>
  <si>
    <t>Bioprocess Solutions | Underlying EBITDA and Margin</t>
  </si>
  <si>
    <t>Lab Products &amp; Services | Underlying EBITDA and Margin</t>
  </si>
  <si>
    <t>Reconciliation</t>
  </si>
  <si>
    <t>€ in millions</t>
  </si>
  <si>
    <t>EBIT</t>
  </si>
  <si>
    <t>Amortization</t>
  </si>
  <si>
    <t>Underlying earnings after taxes and non-controlling interest</t>
  </si>
  <si>
    <t>Earnings per ordinary share (€) (diluted)</t>
  </si>
  <si>
    <t>Earnings per preference share (€) (diluted)</t>
  </si>
  <si>
    <t>Of which effective portion of the changes in fair value</t>
  </si>
  <si>
    <t>Of which reclassified to profit or loss</t>
  </si>
  <si>
    <t>Current assets</t>
  </si>
  <si>
    <t>Equity attributable to Sartorius AG shareholders</t>
  </si>
  <si>
    <t>Non-current liabilities</t>
  </si>
  <si>
    <t>Current liabilities</t>
  </si>
  <si>
    <t>Depreciation | amortization of intangible and tangible assets</t>
  </si>
  <si>
    <t>Increase | decrease in provisions</t>
  </si>
  <si>
    <t xml:space="preserve">Increase | decrease in receivables </t>
  </si>
  <si>
    <t>Increase | decrease in inventories</t>
  </si>
  <si>
    <t>Increase | decrease in liabilities</t>
  </si>
  <si>
    <t xml:space="preserve"> - Shareholders of Sartorius AG</t>
  </si>
  <si>
    <t>Net increase | decrease in cash and cash equivalents</t>
  </si>
  <si>
    <t>Foreign currency translation reserves</t>
  </si>
  <si>
    <t>Cash flow hedging reserves</t>
  </si>
  <si>
    <t>EMEA</t>
  </si>
  <si>
    <t>Americas</t>
  </si>
  <si>
    <t>Asia | Pacific</t>
  </si>
  <si>
    <t>Of which South Korea</t>
  </si>
  <si>
    <t>Extraordinary items</t>
  </si>
  <si>
    <t>Underlying earnings</t>
  </si>
  <si>
    <t>Underlying earnings per share</t>
  </si>
  <si>
    <r>
      <rPr>
        <vertAlign val="superscript"/>
        <sz val="8"/>
        <color theme="1"/>
        <rFont val="SartoriusRotisSans"/>
      </rPr>
      <t>1</t>
    </r>
    <r>
      <rPr>
        <sz val="8"/>
        <color theme="1"/>
        <rFont val="SartoriusRotisSans"/>
      </rPr>
      <t xml:space="preserve"> Financial result excluding fair value adjustments of hedging instruments and non-periodic expenses and income
</t>
    </r>
  </si>
  <si>
    <r>
      <rPr>
        <vertAlign val="superscript"/>
        <sz val="8"/>
        <color theme="1"/>
        <rFont val="SartoriusRotisSans"/>
      </rPr>
      <t>2</t>
    </r>
    <r>
      <rPr>
        <sz val="8"/>
        <color theme="1"/>
        <rFont val="SartoriusRotisSans"/>
      </rPr>
      <t xml:space="preserve"> Underlying income tax, based on the underlying profit before taxes and non-cash amortization</t>
    </r>
  </si>
  <si>
    <r>
      <t xml:space="preserve">      per ordinary share</t>
    </r>
    <r>
      <rPr>
        <vertAlign val="superscript"/>
        <sz val="10"/>
        <rFont val="SartoriusRotisSans"/>
      </rPr>
      <t xml:space="preserve"> </t>
    </r>
    <r>
      <rPr>
        <sz val="10"/>
        <rFont val="SartoriusRotisSans"/>
      </rPr>
      <t>(in €)</t>
    </r>
  </si>
  <si>
    <r>
      <t xml:space="preserve">      per preference share</t>
    </r>
    <r>
      <rPr>
        <sz val="10"/>
        <rFont val="SartoriusRotisSans"/>
      </rPr>
      <t xml:space="preserve"> (in €)</t>
    </r>
  </si>
  <si>
    <t xml:space="preserve">Capital expenditures </t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Restated</t>
    </r>
  </si>
  <si>
    <t>Other non-cash transactions</t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 </t>
    </r>
  </si>
  <si>
    <t>2016
€ in K</t>
  </si>
  <si>
    <t>[9]</t>
  </si>
  <si>
    <t>–668,501</t>
  </si>
  <si>
    <t>–256,607</t>
  </si>
  <si>
    <t>–59,416</t>
  </si>
  <si>
    <t>–74,713</t>
  </si>
  <si>
    <t>–20,592</t>
  </si>
  <si>
    <t>–22,025</t>
  </si>
  <si>
    <t>–16,360</t>
  </si>
  <si>
    <t>–59,104</t>
  </si>
  <si>
    <t>Equity holders of Sartorius AG</t>
  </si>
  <si>
    <t>Earnings per share</t>
  </si>
  <si>
    <t>Earnings per ordinary share (€) (basic = undiluted)</t>
  </si>
  <si>
    <t>Earnings per preference share (€) (basic = undiluted)</t>
  </si>
  <si>
    <t>Cash flow hedges</t>
  </si>
  <si>
    <t>Remeasurements of the net defined benefit liability</t>
  </si>
  <si>
    <t>Income tax on remeasurements of the net defined benefit liability</t>
  </si>
  <si>
    <t>Dec. 31, 2016
€ in K</t>
  </si>
  <si>
    <t>Personnel-related liabilities</t>
  </si>
  <si>
    <t>[15] [16]</t>
  </si>
  <si>
    <t>[25] [27]</t>
  </si>
  <si>
    <t>[19] [20]</t>
  </si>
  <si>
    <t>[8]</t>
  </si>
  <si>
    <t xml:space="preserve">Tax effects </t>
  </si>
  <si>
    <t>Purchase price liability Israel</t>
  </si>
  <si>
    <t>Share split</t>
  </si>
  <si>
    <t>2016</t>
  </si>
  <si>
    <t>per ordinary share (in €)</t>
  </si>
  <si>
    <t>per preference share (in €)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rPr>
        <vertAlign val="superscript"/>
        <sz val="8"/>
        <rFont val="SartoriusRotisSans"/>
      </rPr>
      <t>6</t>
    </r>
    <r>
      <rPr>
        <sz val="8"/>
        <rFont val="SartoriusRotisSans"/>
      </rPr>
      <t xml:space="preserve"> Including discontinued operation</t>
    </r>
  </si>
  <si>
    <r>
      <rPr>
        <vertAlign val="superscript"/>
        <sz val="8"/>
        <rFont val="SartoriusRotisSans"/>
      </rPr>
      <t>7</t>
    </r>
    <r>
      <rPr>
        <sz val="8"/>
        <rFont val="SartoriusRotisSans"/>
      </rPr>
      <t xml:space="preserve"> Excluding TAP Biosystems</t>
    </r>
  </si>
  <si>
    <r>
      <t>Financial data per share</t>
    </r>
    <r>
      <rPr>
        <vertAlign val="superscript"/>
        <sz val="10"/>
        <rFont val="SartoRotSanExtBol"/>
      </rPr>
      <t>4</t>
    </r>
  </si>
  <si>
    <r>
      <rPr>
        <vertAlign val="superscript"/>
        <sz val="8"/>
        <rFont val="SartoriusRotisSans"/>
      </rPr>
      <t>4</t>
    </r>
    <r>
      <rPr>
        <sz val="8"/>
        <rFont val="SartoriusRotisSans"/>
      </rPr>
      <t xml:space="preserve"> Adjusted for stock split; rounded values</t>
    </r>
  </si>
  <si>
    <r>
      <rPr>
        <vertAlign val="superscript"/>
        <sz val="8"/>
        <rFont val="SartoriusRotisSans"/>
      </rPr>
      <t>5</t>
    </r>
    <r>
      <rPr>
        <sz val="8"/>
        <rFont val="SartoriusRotisSans"/>
      </rPr>
      <t xml:space="preserve"> Amounts suggested by the Supervisory Board and the Executive Board of Sartorius AG</t>
    </r>
  </si>
  <si>
    <t>2017
€ in K</t>
  </si>
  <si>
    <t>–296.838</t>
  </si>
  <si>
    <t>–697.726</t>
  </si>
  <si>
    <t>–68.779</t>
  </si>
  <si>
    <t>–83.296</t>
  </si>
  <si>
    <t>–38.574</t>
  </si>
  <si>
    <t>–31.730</t>
  </si>
  <si>
    <t>–20.769</t>
  </si>
  <si>
    <t>–39.262</t>
  </si>
  <si>
    <t>Dec. 31, 2017
€ in K</t>
  </si>
  <si>
    <t>Balance at Jan. 1, 2016</t>
  </si>
  <si>
    <t>Balance at Dec. 31, 2016 | Jan. 1, 2017</t>
  </si>
  <si>
    <t>Balance at December 31, 2017</t>
  </si>
  <si>
    <t>2017
total
€ in K</t>
  </si>
  <si>
    <t>2016
total
€ in K</t>
  </si>
  <si>
    <t xml:space="preserve">Total </t>
  </si>
  <si>
    <t xml:space="preserve">Profit before tax </t>
  </si>
  <si>
    <t>–17,7</t>
  </si>
  <si>
    <t>–78,9</t>
  </si>
  <si>
    <t>–49,1</t>
  </si>
  <si>
    <t>2017</t>
  </si>
  <si>
    <r>
      <t>Normalized income tax (2017: 29%, 2016: 30%)</t>
    </r>
    <r>
      <rPr>
        <vertAlign val="superscript"/>
        <sz val="10"/>
        <color theme="1"/>
        <rFont val="SartoriusRotisSans"/>
      </rPr>
      <t>2)</t>
    </r>
  </si>
  <si>
    <r>
      <t xml:space="preserve">43,6 </t>
    </r>
    <r>
      <rPr>
        <vertAlign val="superscript"/>
        <sz val="10"/>
        <rFont val="SartoriusRotisSans"/>
      </rPr>
      <t>3</t>
    </r>
  </si>
  <si>
    <r>
      <t xml:space="preserve">0,50 </t>
    </r>
    <r>
      <rPr>
        <vertAlign val="superscript"/>
        <sz val="10"/>
        <rFont val="SartoriusRotisSans"/>
      </rPr>
      <t>5</t>
    </r>
  </si>
  <si>
    <r>
      <t xml:space="preserve">0,51 </t>
    </r>
    <r>
      <rPr>
        <vertAlign val="superscript"/>
        <sz val="10"/>
        <rFont val="SartoriusRotisSans"/>
      </rPr>
      <t>5</t>
    </r>
  </si>
  <si>
    <r>
      <t xml:space="preserve">335,6 </t>
    </r>
    <r>
      <rPr>
        <vertAlign val="superscript"/>
        <sz val="10"/>
        <rFont val="SartoriusRotisSans"/>
      </rPr>
      <t>6</t>
    </r>
  </si>
  <si>
    <r>
      <t xml:space="preserve">345,1 </t>
    </r>
    <r>
      <rPr>
        <vertAlign val="superscript"/>
        <sz val="10"/>
        <rFont val="SartoriusRotisSans"/>
      </rPr>
      <t>6</t>
    </r>
  </si>
  <si>
    <r>
      <t xml:space="preserve">1,7 </t>
    </r>
    <r>
      <rPr>
        <vertAlign val="superscript"/>
        <sz val="10"/>
        <rFont val="SartoriusRotisSans"/>
      </rPr>
      <t>6</t>
    </r>
  </si>
  <si>
    <r>
      <t xml:space="preserve">2,0 </t>
    </r>
    <r>
      <rPr>
        <vertAlign val="superscript"/>
        <sz val="10"/>
        <rFont val="SartoriusRotisSans"/>
      </rPr>
      <t>6</t>
    </r>
  </si>
  <si>
    <r>
      <t xml:space="preserve">5.158 </t>
    </r>
    <r>
      <rPr>
        <vertAlign val="superscript"/>
        <sz val="10"/>
        <rFont val="SartoriusRotisSans"/>
      </rPr>
      <t>7</t>
    </r>
  </si>
  <si>
    <r>
      <t xml:space="preserve">5.863 </t>
    </r>
    <r>
      <rPr>
        <vertAlign val="superscript"/>
        <sz val="10"/>
        <rFont val="SartoriusRotisSans"/>
      </rPr>
      <t>7</t>
    </r>
  </si>
  <si>
    <t>–6.889</t>
  </si>
  <si>
    <t>–3.474</t>
  </si>
  <si>
    <t>–4.706</t>
  </si>
  <si>
    <t>–3.415</t>
  </si>
  <si>
    <t>–539,0</t>
  </si>
  <si>
    <t>–4.730</t>
  </si>
  <si>
    <t>–2.580</t>
  </si>
  <si>
    <t>–7.310</t>
  </si>
  <si>
    <t>–2.545</t>
  </si>
  <si>
    <t>–65.879</t>
  </si>
  <si>
    <t>–52.985</t>
  </si>
  <si>
    <t>–27.363</t>
  </si>
  <si>
    <t>–148.764</t>
  </si>
  <si>
    <t>–119.462</t>
  </si>
  <si>
    <t>–268.226</t>
  </si>
  <si>
    <t>–9.927</t>
  </si>
  <si>
    <t>–25.816</t>
  </si>
  <si>
    <t>–8.713</t>
  </si>
  <si>
    <t>–44.221</t>
  </si>
  <si>
    <t>–85.613</t>
  </si>
  <si>
    <t>–13,6</t>
  </si>
  <si>
    <t>–77,3</t>
  </si>
  <si>
    <t>–47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-* #,##0.00\ _€_-;\-* #,##0.00\ _€_-;_-* &quot;-&quot;??\ _€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.00\ [$€-1]_-;\-* #,##0.00\ [$€-1]_-;_-* &quot;-&quot;??\ [$€-1]_-"/>
    <numFmt numFmtId="168" formatCode="0.0%"/>
    <numFmt numFmtId="169" formatCode="0.0"/>
    <numFmt numFmtId="170" formatCode="#,##0_%_);\(#,##0\)_%;#,##0_%_);@_%_)"/>
    <numFmt numFmtId="171" formatCode="#,##0_%_);\(#,##0\)_%;**;@_%_)"/>
    <numFmt numFmtId="172" formatCode="#,##0.00_%_);\(#,##0.00\)_%;#,##0.00_%_);@_%_)"/>
    <numFmt numFmtId="173" formatCode="&quot;$&quot;#,##0_%_);\(&quot;$&quot;#,##0\)_%;&quot;$&quot;#,##0_%_);@_%_)"/>
    <numFmt numFmtId="174" formatCode="m/d/yy_%_)"/>
    <numFmt numFmtId="175" formatCode="0_%_);\(0\)_%;0_%_);@_%_)"/>
    <numFmt numFmtId="176" formatCode="#,##0.0;\(#,##0.0\)"/>
    <numFmt numFmtId="177" formatCode="#,##0.0_);\(#,##0.0\)"/>
    <numFmt numFmtId="178" formatCode="_(* #,##0_);_(* \(#,##0\);_(* &quot;-&quot;_);_(@"/>
    <numFmt numFmtId="179" formatCode="0.0\%_);\(0.0\%\);0.0\%_);@_%_)"/>
    <numFmt numFmtId="180" formatCode="#,##0.0_);[Red]\(#,##0.0\)"/>
    <numFmt numFmtId="181" formatCode="_-* #,##0.00\ _F_-;\-* #,##0.00\ _F_-;_-* &quot;-&quot;??\ _F_-;_-@_-"/>
    <numFmt numFmtId="182" formatCode="0.0\x_)_);&quot;NM&quot;_x_)_);0.0\x_)_);@_%_)"/>
    <numFmt numFmtId="183" formatCode="0\ \ ;\(0\)\ \ \ "/>
    <numFmt numFmtId="184" formatCode="[$-409]mmmm\-yy;@"/>
    <numFmt numFmtId="185" formatCode="_-* #,##0.00_-;\-* #,##0.00_-;_-* &quot;-&quot;??_-;_-@_-"/>
    <numFmt numFmtId="186" formatCode="_(* #,##0_);_(* \(#,##0\);_(* &quot;&quot;\ \-\ &quot;&quot;_);_(@_)"/>
    <numFmt numFmtId="187" formatCode="0.000"/>
    <numFmt numFmtId="188" formatCode="#,##0.0_ ;\-#,##0.0\ "/>
    <numFmt numFmtId="189" formatCode="#,##0.0"/>
    <numFmt numFmtId="190" formatCode="#,##0.0000000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0"/>
      <color rgb="FF000000"/>
      <name val="SartoriusRotisSans2013"/>
      <family val="3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9.5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8"/>
      <color theme="1"/>
      <name val="SartoriusRotisSans"/>
    </font>
    <font>
      <vertAlign val="superscript"/>
      <sz val="10"/>
      <name val="SartoRotSanExtBol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0" fontId="50" fillId="0" borderId="0" applyFont="0" applyFill="0" applyBorder="0" applyAlignment="0" applyProtection="0">
      <alignment horizontal="right"/>
    </xf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9" fontId="113" fillId="74" borderId="0">
      <alignment vertical="center"/>
    </xf>
    <xf numFmtId="174" fontId="50" fillId="0" borderId="0" applyFont="0" applyFill="0" applyBorder="0" applyAlignment="0" applyProtection="0"/>
    <xf numFmtId="186" fontId="25" fillId="75" borderId="0" applyFill="0">
      <alignment horizontal="right"/>
    </xf>
    <xf numFmtId="175" fontId="50" fillId="0" borderId="13" applyNumberFormat="0" applyFont="0" applyFill="0" applyAlignment="0" applyProtection="0"/>
    <xf numFmtId="169" fontId="51" fillId="0" borderId="0" applyFill="0" applyBorder="0" applyAlignment="0" applyProtection="0"/>
    <xf numFmtId="176" fontId="20" fillId="0" borderId="0" applyFill="0" applyBorder="0" applyProtection="0">
      <alignment vertical="top"/>
    </xf>
    <xf numFmtId="0" fontId="18" fillId="0" borderId="0"/>
    <xf numFmtId="169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8" fontId="52" fillId="0" borderId="0"/>
    <xf numFmtId="177" fontId="52" fillId="0" borderId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69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79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69" fontId="18" fillId="0" borderId="0">
      <protection locked="0"/>
    </xf>
    <xf numFmtId="166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0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1" fontId="20" fillId="0" borderId="0" applyFont="0" applyFill="0" applyBorder="0" applyAlignment="0" applyProtection="0"/>
    <xf numFmtId="4" fontId="100" fillId="0" borderId="0">
      <alignment vertical="top"/>
    </xf>
    <xf numFmtId="182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8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69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5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3" fontId="90" fillId="0" borderId="32" applyBorder="0" applyProtection="0">
      <alignment horizontal="right"/>
    </xf>
    <xf numFmtId="169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6" fontId="19" fillId="0" borderId="0" applyFont="0" applyFill="0" applyBorder="0" applyAlignment="0" applyProtection="0"/>
  </cellStyleXfs>
  <cellXfs count="220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3" fillId="0" borderId="0" xfId="0" applyFont="1"/>
    <xf numFmtId="0" fontId="123" fillId="0" borderId="0" xfId="0" applyFont="1" applyAlignment="1">
      <alignment horizontal="right"/>
    </xf>
    <xf numFmtId="0" fontId="123" fillId="107" borderId="0" xfId="0" applyFont="1" applyFill="1" applyAlignment="1">
      <alignment horizontal="right"/>
    </xf>
    <xf numFmtId="0" fontId="124" fillId="0" borderId="21" xfId="0" applyFont="1" applyBorder="1"/>
    <xf numFmtId="0" fontId="124" fillId="0" borderId="21" xfId="0" applyFont="1" applyBorder="1" applyAlignment="1">
      <alignment horizontal="right"/>
    </xf>
    <xf numFmtId="0" fontId="124" fillId="107" borderId="21" xfId="0" applyFont="1" applyFill="1" applyBorder="1" applyAlignment="1">
      <alignment horizontal="right"/>
    </xf>
    <xf numFmtId="0" fontId="123" fillId="0" borderId="21" xfId="0" applyFont="1" applyBorder="1" applyAlignment="1">
      <alignment horizontal="right"/>
    </xf>
    <xf numFmtId="0" fontId="124" fillId="0" borderId="21" xfId="0" applyFont="1" applyFill="1" applyBorder="1" applyAlignment="1">
      <alignment horizontal="right"/>
    </xf>
    <xf numFmtId="0" fontId="123" fillId="0" borderId="0" xfId="0" applyFont="1" applyFill="1" applyAlignment="1">
      <alignment horizontal="right"/>
    </xf>
    <xf numFmtId="0" fontId="124" fillId="0" borderId="0" xfId="0" applyFont="1"/>
    <xf numFmtId="0" fontId="124" fillId="107" borderId="0" xfId="0" applyFont="1" applyFill="1" applyAlignment="1">
      <alignment horizontal="right"/>
    </xf>
    <xf numFmtId="0" fontId="124" fillId="0" borderId="0" xfId="0" applyFont="1" applyFill="1" applyAlignment="1">
      <alignment horizontal="right"/>
    </xf>
    <xf numFmtId="2" fontId="123" fillId="107" borderId="0" xfId="0" applyNumberFormat="1" applyFont="1" applyFill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125" fillId="0" borderId="21" xfId="0" applyFont="1" applyBorder="1" applyAlignment="1">
      <alignment horizontal="right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187" fontId="123" fillId="0" borderId="0" xfId="0" applyNumberFormat="1" applyFont="1" applyFill="1" applyAlignment="1">
      <alignment horizontal="right"/>
    </xf>
    <xf numFmtId="187" fontId="124" fillId="0" borderId="0" xfId="0" applyNumberFormat="1" applyFont="1" applyFill="1" applyAlignment="1">
      <alignment horizontal="right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4" fillId="0" borderId="0" xfId="0" applyFont="1" applyAlignment="1">
      <alignment horizontal="right"/>
    </xf>
    <xf numFmtId="0" fontId="127" fillId="0" borderId="0" xfId="0" applyFont="1" applyFill="1" applyAlignment="1">
      <alignment horizontal="right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129" fillId="0" borderId="0" xfId="0" applyFont="1" applyFill="1" applyBorder="1" applyAlignment="1">
      <alignment horizontal="right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31" fillId="0" borderId="21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28" fillId="0" borderId="0" xfId="0" applyFont="1" applyFill="1" applyBorder="1" applyAlignment="1">
      <alignment horizontal="right"/>
    </xf>
    <xf numFmtId="0" fontId="130" fillId="0" borderId="0" xfId="0" applyFont="1" applyFill="1" applyBorder="1" applyAlignment="1">
      <alignment horizontal="right"/>
    </xf>
    <xf numFmtId="0" fontId="132" fillId="108" borderId="0" xfId="0" applyFont="1" applyFill="1" applyBorder="1" applyAlignment="1">
      <alignment horizontal="right"/>
    </xf>
    <xf numFmtId="0" fontId="128" fillId="0" borderId="21" xfId="0" applyFont="1" applyFill="1" applyBorder="1"/>
    <xf numFmtId="0" fontId="133" fillId="0" borderId="0" xfId="0" applyFont="1" applyFill="1" applyBorder="1" applyAlignment="1">
      <alignment vertical="center"/>
    </xf>
    <xf numFmtId="3" fontId="123" fillId="107" borderId="0" xfId="0" applyNumberFormat="1" applyFont="1" applyFill="1" applyAlignment="1">
      <alignment horizontal="right"/>
    </xf>
    <xf numFmtId="3" fontId="123" fillId="0" borderId="0" xfId="0" applyNumberFormat="1" applyFont="1" applyAlignment="1">
      <alignment horizontal="right"/>
    </xf>
    <xf numFmtId="3" fontId="124" fillId="107" borderId="0" xfId="0" applyNumberFormat="1" applyFont="1" applyFill="1" applyAlignment="1">
      <alignment horizontal="right"/>
    </xf>
    <xf numFmtId="3" fontId="124" fillId="0" borderId="0" xfId="0" applyNumberFormat="1" applyFont="1" applyAlignment="1">
      <alignment horizontal="right"/>
    </xf>
    <xf numFmtId="0" fontId="124" fillId="0" borderId="0" xfId="0" applyFont="1" applyBorder="1"/>
    <xf numFmtId="187" fontId="134" fillId="0" borderId="0" xfId="0" applyNumberFormat="1" applyFont="1" applyAlignment="1">
      <alignment horizontal="right"/>
    </xf>
    <xf numFmtId="0" fontId="134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0" fontId="127" fillId="0" borderId="21" xfId="0" applyFont="1" applyBorder="1" applyAlignment="1">
      <alignment horizontal="right"/>
    </xf>
    <xf numFmtId="187" fontId="134" fillId="107" borderId="21" xfId="0" applyNumberFormat="1" applyFont="1" applyFill="1" applyBorder="1" applyAlignment="1">
      <alignment horizontal="right"/>
    </xf>
    <xf numFmtId="0" fontId="134" fillId="0" borderId="21" xfId="0" applyFont="1" applyBorder="1"/>
    <xf numFmtId="0" fontId="18" fillId="0" borderId="0" xfId="1" applyNumberFormat="1" applyAlignment="1">
      <alignment horizontal="right"/>
    </xf>
    <xf numFmtId="0" fontId="18" fillId="107" borderId="0" xfId="1" applyNumberFormat="1" applyFill="1" applyAlignment="1">
      <alignment horizontal="right"/>
    </xf>
    <xf numFmtId="0" fontId="18" fillId="0" borderId="0" xfId="1" applyNumberFormat="1"/>
    <xf numFmtId="2" fontId="18" fillId="107" borderId="0" xfId="1" applyNumberFormat="1" applyFill="1" applyAlignment="1">
      <alignment horizontal="right"/>
    </xf>
    <xf numFmtId="0" fontId="18" fillId="0" borderId="20" xfId="1" applyNumberFormat="1" applyBorder="1"/>
    <xf numFmtId="1" fontId="18" fillId="0" borderId="0" xfId="1" applyNumberFormat="1" applyFill="1" applyAlignment="1">
      <alignment horizontal="right"/>
    </xf>
    <xf numFmtId="0" fontId="124" fillId="0" borderId="19" xfId="0" applyFont="1" applyBorder="1" applyAlignment="1">
      <alignment horizontal="right" vertical="top" wrapText="1"/>
    </xf>
    <xf numFmtId="0" fontId="124" fillId="107" borderId="19" xfId="0" applyFont="1" applyFill="1" applyBorder="1" applyAlignment="1">
      <alignment horizontal="right" vertical="top" wrapText="1"/>
    </xf>
    <xf numFmtId="0" fontId="18" fillId="0" borderId="19" xfId="1" applyNumberFormat="1" applyBorder="1"/>
    <xf numFmtId="0" fontId="0" fillId="0" borderId="0" xfId="0" applyFill="1"/>
    <xf numFmtId="0" fontId="124" fillId="0" borderId="0" xfId="0" applyFont="1" applyFill="1"/>
    <xf numFmtId="0" fontId="18" fillId="0" borderId="0" xfId="1" applyNumberFormat="1" applyFill="1"/>
    <xf numFmtId="2" fontId="18" fillId="0" borderId="0" xfId="1" applyNumberFormat="1" applyFill="1" applyAlignment="1">
      <alignment horizontal="right"/>
    </xf>
    <xf numFmtId="0" fontId="124" fillId="0" borderId="20" xfId="0" applyFont="1" applyBorder="1"/>
    <xf numFmtId="187" fontId="134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34" fillId="0" borderId="0" xfId="0" applyFont="1" applyAlignment="1">
      <alignment horizontal="right"/>
    </xf>
    <xf numFmtId="0" fontId="124" fillId="0" borderId="21" xfId="0" applyFont="1" applyFill="1" applyBorder="1" applyAlignment="1">
      <alignment horizontal="left"/>
    </xf>
    <xf numFmtId="0" fontId="123" fillId="107" borderId="0" xfId="0" applyFont="1" applyFill="1" applyBorder="1" applyAlignment="1">
      <alignment horizontal="right"/>
    </xf>
    <xf numFmtId="0" fontId="123" fillId="0" borderId="0" xfId="0" applyFont="1" applyFill="1" applyBorder="1" applyAlignment="1">
      <alignment horizontal="right"/>
    </xf>
    <xf numFmtId="0" fontId="123" fillId="0" borderId="0" xfId="0" applyFont="1" applyBorder="1"/>
    <xf numFmtId="0" fontId="123" fillId="0" borderId="19" xfId="0" applyFont="1" applyBorder="1" applyAlignment="1">
      <alignment horizontal="right"/>
    </xf>
    <xf numFmtId="0" fontId="124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4" fillId="0" borderId="19" xfId="0" applyFont="1" applyBorder="1" applyAlignment="1">
      <alignment horizontal="right" vertical="center"/>
    </xf>
    <xf numFmtId="0" fontId="124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3" fillId="0" borderId="19" xfId="0" applyFont="1" applyBorder="1"/>
    <xf numFmtId="0" fontId="0" fillId="0" borderId="19" xfId="0" applyBorder="1" applyAlignment="1">
      <alignment horizontal="right" vertical="center"/>
    </xf>
    <xf numFmtId="0" fontId="0" fillId="0" borderId="19" xfId="0" applyBorder="1" applyAlignment="1">
      <alignment vertical="center"/>
    </xf>
    <xf numFmtId="0" fontId="12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 applyFill="1" applyAlignment="1">
      <alignment horizontal="left"/>
    </xf>
    <xf numFmtId="0" fontId="27" fillId="0" borderId="0" xfId="345" applyNumberFormat="1" applyFont="1" applyFill="1" applyAlignment="1">
      <alignment horizontal="left"/>
    </xf>
    <xf numFmtId="0" fontId="135" fillId="0" borderId="0" xfId="1" applyFont="1" applyAlignment="1">
      <alignment horizontal="right"/>
    </xf>
    <xf numFmtId="0" fontId="27" fillId="0" borderId="0" xfId="343" applyNumberFormat="1" applyAlignment="1">
      <alignment horizontal="right"/>
    </xf>
    <xf numFmtId="0" fontId="27" fillId="0" borderId="0" xfId="343" applyNumberFormat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/>
    <xf numFmtId="49" fontId="27" fillId="0" borderId="0" xfId="345" applyAlignment="1">
      <alignment horizontal="right"/>
    </xf>
    <xf numFmtId="0" fontId="27" fillId="0" borderId="0" xfId="345" applyNumberFormat="1" applyAlignmen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27" fillId="0" borderId="0" xfId="341" applyNumberFormat="1"/>
    <xf numFmtId="0" fontId="18" fillId="0" borderId="2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37" fillId="0" borderId="20" xfId="1093" applyNumberFormat="1" applyFont="1" applyBorder="1"/>
    <xf numFmtId="0" fontId="18" fillId="0" borderId="35" xfId="1093" applyNumberFormat="1" applyFont="1" applyAlignment="1">
      <alignment horizontal="right"/>
    </xf>
    <xf numFmtId="3" fontId="18" fillId="0" borderId="35" xfId="1093" applyNumberFormat="1" applyFont="1" applyAlignment="1">
      <alignment horizontal="right"/>
    </xf>
    <xf numFmtId="0" fontId="26" fillId="0" borderId="35" xfId="1093" applyNumberFormat="1" applyFont="1"/>
    <xf numFmtId="0" fontId="18" fillId="0" borderId="0" xfId="1" applyNumberFormat="1" applyFont="1" applyAlignment="1">
      <alignment horizontal="right"/>
    </xf>
    <xf numFmtId="169" fontId="18" fillId="0" borderId="0" xfId="1" applyNumberFormat="1" applyFont="1" applyAlignment="1">
      <alignment horizontal="right"/>
    </xf>
    <xf numFmtId="169" fontId="18" fillId="0" borderId="0" xfId="1" applyNumberFormat="1" applyAlignment="1">
      <alignment horizontal="right"/>
    </xf>
    <xf numFmtId="0" fontId="18" fillId="107" borderId="0" xfId="1" applyFont="1" applyFill="1" applyAlignment="1">
      <alignment horizontal="right"/>
    </xf>
    <xf numFmtId="0" fontId="18" fillId="0" borderId="0" xfId="1" applyNumberFormat="1" applyFont="1"/>
    <xf numFmtId="0" fontId="18" fillId="0" borderId="0" xfId="1" applyAlignment="1">
      <alignment horizontal="right"/>
    </xf>
    <xf numFmtId="0" fontId="18" fillId="107" borderId="0" xfId="1" applyFill="1" applyAlignment="1">
      <alignment horizontal="right"/>
    </xf>
    <xf numFmtId="0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/>
    <xf numFmtId="0" fontId="137" fillId="0" borderId="35" xfId="1093" applyNumberFormat="1" applyFont="1" applyAlignment="1">
      <alignment horizontal="right"/>
    </xf>
    <xf numFmtId="0" fontId="137" fillId="107" borderId="35" xfId="1093" applyNumberFormat="1" applyFont="1" applyFill="1" applyAlignment="1">
      <alignment horizontal="right"/>
    </xf>
    <xf numFmtId="169" fontId="18" fillId="107" borderId="0" xfId="1" applyNumberFormat="1" applyFill="1" applyAlignment="1">
      <alignment horizontal="right"/>
    </xf>
    <xf numFmtId="188" fontId="18" fillId="0" borderId="0" xfId="366" applyNumberFormat="1" applyFont="1" applyAlignment="1">
      <alignment horizontal="right"/>
    </xf>
    <xf numFmtId="188" fontId="18" fillId="107" borderId="0" xfId="366" applyNumberFormat="1" applyFont="1" applyFill="1" applyAlignment="1">
      <alignment horizontal="right"/>
    </xf>
    <xf numFmtId="2" fontId="18" fillId="0" borderId="0" xfId="1" applyNumberFormat="1" applyAlignment="1">
      <alignment horizontal="right"/>
    </xf>
    <xf numFmtId="0" fontId="18" fillId="107" borderId="0" xfId="1" applyFill="1"/>
    <xf numFmtId="189" fontId="18" fillId="0" borderId="0" xfId="1" applyNumberFormat="1" applyFont="1" applyAlignment="1">
      <alignment horizontal="right"/>
    </xf>
    <xf numFmtId="0" fontId="18" fillId="0" borderId="20" xfId="1093" applyNumberFormat="1" applyFont="1" applyBorder="1"/>
    <xf numFmtId="0" fontId="137" fillId="0" borderId="19" xfId="1093" applyNumberFormat="1" applyFont="1" applyBorder="1" applyAlignment="1">
      <alignment horizontal="right"/>
    </xf>
    <xf numFmtId="0" fontId="137" fillId="107" borderId="19" xfId="1093" applyNumberFormat="1" applyFont="1" applyFill="1" applyBorder="1" applyAlignment="1">
      <alignment horizontal="right"/>
    </xf>
    <xf numFmtId="0" fontId="26" fillId="0" borderId="19" xfId="1093" applyNumberFormat="1" applyFont="1" applyBorder="1"/>
    <xf numFmtId="0" fontId="27" fillId="0" borderId="0" xfId="374" applyNumberFormat="1" applyFont="1" applyBorder="1" applyAlignment="1">
      <alignment horizontal="left" vertical="top" wrapText="1"/>
    </xf>
    <xf numFmtId="49" fontId="26" fillId="107" borderId="19" xfId="374" applyNumberFormat="1" applyFont="1" applyFill="1" applyAlignment="1">
      <alignment horizontal="right" vertical="top" wrapText="1"/>
    </xf>
    <xf numFmtId="189" fontId="123" fillId="107" borderId="0" xfId="0" applyNumberFormat="1" applyFont="1" applyFill="1" applyAlignment="1">
      <alignment horizontal="right"/>
    </xf>
    <xf numFmtId="0" fontId="18" fillId="0" borderId="0" xfId="1" applyFill="1" applyAlignment="1">
      <alignment horizontal="right"/>
    </xf>
    <xf numFmtId="0" fontId="18" fillId="0" borderId="0" xfId="1" applyFill="1"/>
    <xf numFmtId="0" fontId="123" fillId="107" borderId="0" xfId="0" applyNumberFormat="1" applyFont="1" applyFill="1" applyAlignment="1">
      <alignment horizontal="right"/>
    </xf>
    <xf numFmtId="189" fontId="123" fillId="0" borderId="0" xfId="0" applyNumberFormat="1" applyFont="1"/>
    <xf numFmtId="0" fontId="140" fillId="0" borderId="0" xfId="0" applyFont="1"/>
    <xf numFmtId="49" fontId="139" fillId="107" borderId="19" xfId="0" applyNumberFormat="1" applyFont="1" applyFill="1" applyBorder="1" applyAlignment="1">
      <alignment horizontal="right"/>
    </xf>
    <xf numFmtId="0" fontId="134" fillId="0" borderId="0" xfId="0" applyFont="1" applyBorder="1"/>
    <xf numFmtId="187" fontId="134" fillId="0" borderId="0" xfId="0" applyNumberFormat="1" applyFont="1" applyBorder="1" applyAlignment="1">
      <alignment horizontal="right"/>
    </xf>
    <xf numFmtId="0" fontId="0" fillId="0" borderId="36" xfId="0" applyBorder="1"/>
    <xf numFmtId="0" fontId="140" fillId="0" borderId="36" xfId="0" applyFont="1" applyBorder="1"/>
    <xf numFmtId="0" fontId="123" fillId="0" borderId="21" xfId="0" applyFont="1" applyBorder="1"/>
    <xf numFmtId="3" fontId="124" fillId="107" borderId="21" xfId="0" applyNumberFormat="1" applyFont="1" applyFill="1" applyBorder="1" applyAlignment="1">
      <alignment horizontal="right"/>
    </xf>
    <xf numFmtId="3" fontId="124" fillId="0" borderId="21" xfId="0" applyNumberFormat="1" applyFont="1" applyBorder="1" applyAlignment="1">
      <alignment horizontal="right"/>
    </xf>
    <xf numFmtId="0" fontId="124" fillId="0" borderId="21" xfId="0" applyFont="1" applyFill="1" applyBorder="1"/>
    <xf numFmtId="3" fontId="124" fillId="0" borderId="21" xfId="0" applyNumberFormat="1" applyFont="1" applyFill="1" applyBorder="1" applyAlignment="1">
      <alignment horizontal="right"/>
    </xf>
    <xf numFmtId="3" fontId="123" fillId="0" borderId="0" xfId="0" applyNumberFormat="1" applyFont="1" applyFill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29" fillId="108" borderId="0" xfId="0" applyNumberFormat="1" applyFont="1" applyFill="1" applyBorder="1" applyAlignment="1">
      <alignment horizontal="right"/>
    </xf>
    <xf numFmtId="3" fontId="130" fillId="108" borderId="0" xfId="0" applyNumberFormat="1" applyFont="1" applyFill="1" applyBorder="1" applyAlignment="1">
      <alignment horizontal="right"/>
    </xf>
    <xf numFmtId="3" fontId="130" fillId="108" borderId="21" xfId="0" applyNumberFormat="1" applyFont="1" applyFill="1" applyBorder="1" applyAlignment="1">
      <alignment horizontal="right"/>
    </xf>
    <xf numFmtId="0" fontId="26" fillId="0" borderId="36" xfId="1030" applyNumberFormat="1" applyBorder="1">
      <alignment horizontal="left" vertical="center"/>
      <protection locked="0"/>
    </xf>
    <xf numFmtId="3" fontId="18" fillId="107" borderId="0" xfId="1" applyNumberFormat="1" applyFill="1" applyAlignment="1">
      <alignment horizontal="right"/>
    </xf>
    <xf numFmtId="3" fontId="18" fillId="0" borderId="0" xfId="1" applyNumberFormat="1" applyAlignment="1">
      <alignment horizontal="right"/>
    </xf>
    <xf numFmtId="3" fontId="127" fillId="107" borderId="21" xfId="0" applyNumberFormat="1" applyFont="1" applyFill="1" applyBorder="1" applyAlignment="1">
      <alignment horizontal="right"/>
    </xf>
    <xf numFmtId="3" fontId="127" fillId="0" borderId="21" xfId="0" applyNumberFormat="1" applyFont="1" applyBorder="1" applyAlignment="1">
      <alignment horizontal="right"/>
    </xf>
    <xf numFmtId="3" fontId="124" fillId="0" borderId="0" xfId="0" applyNumberFormat="1" applyFont="1" applyFill="1" applyAlignment="1">
      <alignment horizontal="right"/>
    </xf>
    <xf numFmtId="169" fontId="18" fillId="0" borderId="0" xfId="1" applyNumberFormat="1" applyFill="1" applyAlignment="1">
      <alignment horizontal="right"/>
    </xf>
    <xf numFmtId="3" fontId="18" fillId="0" borderId="0" xfId="1" applyNumberFormat="1" applyFill="1" applyAlignment="1">
      <alignment horizontal="right"/>
    </xf>
    <xf numFmtId="0" fontId="0" fillId="0" borderId="0" xfId="0" applyFont="1" applyFill="1"/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4" fillId="107" borderId="0" xfId="0" applyNumberFormat="1" applyFont="1" applyFill="1" applyBorder="1" applyAlignment="1">
      <alignment horizontal="right"/>
    </xf>
    <xf numFmtId="3" fontId="124" fillId="0" borderId="0" xfId="0" applyNumberFormat="1" applyFont="1" applyFill="1" applyBorder="1" applyAlignment="1">
      <alignment horizontal="right"/>
    </xf>
    <xf numFmtId="3" fontId="124" fillId="0" borderId="0" xfId="0" applyNumberFormat="1" applyFont="1" applyBorder="1" applyAlignment="1">
      <alignment horizontal="right"/>
    </xf>
    <xf numFmtId="3" fontId="123" fillId="0" borderId="0" xfId="0" applyNumberFormat="1" applyFont="1"/>
    <xf numFmtId="3" fontId="123" fillId="107" borderId="0" xfId="0" applyNumberFormat="1" applyFont="1" applyFill="1"/>
    <xf numFmtId="3" fontId="124" fillId="0" borderId="21" xfId="0" applyNumberFormat="1" applyFont="1" applyBorder="1"/>
    <xf numFmtId="3" fontId="124" fillId="107" borderId="0" xfId="0" applyNumberFormat="1" applyFont="1" applyFill="1"/>
    <xf numFmtId="3" fontId="124" fillId="0" borderId="0" xfId="0" applyNumberFormat="1" applyFont="1"/>
    <xf numFmtId="0" fontId="137" fillId="0" borderId="19" xfId="1093" applyNumberFormat="1" applyFont="1" applyFill="1" applyBorder="1" applyAlignment="1">
      <alignment horizontal="right"/>
    </xf>
    <xf numFmtId="0" fontId="137" fillId="0" borderId="35" xfId="1093" applyNumberFormat="1" applyFont="1" applyFill="1" applyAlignment="1">
      <alignment horizontal="right"/>
    </xf>
    <xf numFmtId="188" fontId="18" fillId="0" borderId="0" xfId="366" applyNumberFormat="1" applyFont="1" applyFill="1" applyAlignment="1">
      <alignment horizontal="right"/>
    </xf>
    <xf numFmtId="0" fontId="18" fillId="0" borderId="0" xfId="1" applyFont="1" applyFill="1" applyAlignment="1">
      <alignment horizontal="right"/>
    </xf>
    <xf numFmtId="189" fontId="18" fillId="107" borderId="0" xfId="1" applyNumberFormat="1" applyFill="1" applyAlignment="1">
      <alignment horizontal="right"/>
    </xf>
    <xf numFmtId="3" fontId="18" fillId="107" borderId="19" xfId="1" applyNumberFormat="1" applyFill="1" applyBorder="1" applyAlignment="1">
      <alignment horizontal="right"/>
    </xf>
    <xf numFmtId="3" fontId="18" fillId="0" borderId="19" xfId="1" applyNumberFormat="1" applyFill="1" applyBorder="1" applyAlignment="1">
      <alignment horizontal="right"/>
    </xf>
    <xf numFmtId="0" fontId="124" fillId="0" borderId="0" xfId="0" applyFont="1" applyFill="1" applyBorder="1"/>
    <xf numFmtId="0" fontId="124" fillId="0" borderId="0" xfId="0" applyFont="1" applyFill="1" applyBorder="1" applyAlignment="1">
      <alignment horizontal="right"/>
    </xf>
    <xf numFmtId="0" fontId="123" fillId="0" borderId="0" xfId="0" applyFont="1" applyFill="1"/>
    <xf numFmtId="0" fontId="26" fillId="0" borderId="0" xfId="1" applyNumberFormat="1" applyFont="1" applyFill="1"/>
    <xf numFmtId="3" fontId="26" fillId="0" borderId="0" xfId="1" applyNumberFormat="1" applyFont="1" applyFill="1" applyAlignment="1">
      <alignment horizontal="right"/>
    </xf>
    <xf numFmtId="0" fontId="123" fillId="0" borderId="0" xfId="0" applyFont="1" applyFill="1" applyBorder="1"/>
    <xf numFmtId="169" fontId="123" fillId="107" borderId="0" xfId="0" applyNumberFormat="1" applyFont="1" applyFill="1" applyAlignment="1">
      <alignment horizontal="right"/>
    </xf>
    <xf numFmtId="2" fontId="18" fillId="0" borderId="0" xfId="1" applyNumberFormat="1" applyFont="1" applyAlignment="1">
      <alignment horizontal="right"/>
    </xf>
    <xf numFmtId="0" fontId="0" fillId="0" borderId="0" xfId="0" applyAlignment="1">
      <alignment vertical="top"/>
    </xf>
    <xf numFmtId="3" fontId="124" fillId="0" borderId="21" xfId="0" applyNumberFormat="1" applyFont="1" applyFill="1" applyBorder="1"/>
    <xf numFmtId="49" fontId="26" fillId="109" borderId="19" xfId="374" applyNumberFormat="1" applyFont="1" applyFill="1" applyAlignment="1">
      <alignment horizontal="right" vertical="top" wrapText="1"/>
    </xf>
    <xf numFmtId="0" fontId="26" fillId="0" borderId="19" xfId="374" applyNumberFormat="1" applyFont="1" applyFill="1" applyAlignment="1">
      <alignment horizontal="right" vertical="top" wrapText="1"/>
    </xf>
    <xf numFmtId="189" fontId="18" fillId="0" borderId="0" xfId="1" applyNumberFormat="1" applyFill="1" applyAlignment="1">
      <alignment horizontal="right"/>
    </xf>
    <xf numFmtId="49" fontId="139" fillId="0" borderId="19" xfId="0" applyNumberFormat="1" applyFont="1" applyFill="1" applyBorder="1" applyAlignment="1">
      <alignment horizontal="right"/>
    </xf>
    <xf numFmtId="169" fontId="123" fillId="0" borderId="0" xfId="0" applyNumberFormat="1" applyFont="1"/>
    <xf numFmtId="190" fontId="123" fillId="107" borderId="0" xfId="0" applyNumberFormat="1" applyFont="1" applyFill="1" applyAlignment="1">
      <alignment horizontal="right"/>
    </xf>
    <xf numFmtId="189" fontId="124" fillId="0" borderId="0" xfId="0" applyNumberFormat="1" applyFont="1" applyFill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23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  <xf numFmtId="0" fontId="140" fillId="0" borderId="0" xfId="0" applyFont="1" applyAlignment="1">
      <alignment vertical="top" wrapText="1"/>
    </xf>
    <xf numFmtId="0" fontId="0" fillId="0" borderId="0" xfId="0" applyAlignment="1">
      <alignment vertical="top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002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642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584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844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</xdr:colOff>
      <xdr:row>0</xdr:row>
      <xdr:rowOff>91440</xdr:rowOff>
    </xdr:from>
    <xdr:to>
      <xdr:col>4</xdr:col>
      <xdr:colOff>13716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0880" y="91440"/>
          <a:ext cx="2307336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91440</xdr:rowOff>
    </xdr:from>
    <xdr:to>
      <xdr:col>4</xdr:col>
      <xdr:colOff>36576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47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1763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8798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79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6794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7940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opLeftCell="A4" zoomScale="130" zoomScaleNormal="130" workbookViewId="0">
      <selection activeCell="K21" sqref="K21"/>
    </sheetView>
  </sheetViews>
  <sheetFormatPr baseColWidth="10" defaultColWidth="9.140625" defaultRowHeight="15"/>
  <cols>
    <col min="1" max="1" width="62.28515625" customWidth="1"/>
  </cols>
  <sheetData>
    <row r="1" spans="1:7" ht="57" customHeight="1" thickBot="1">
      <c r="A1" s="210"/>
      <c r="B1" s="210"/>
      <c r="C1" s="211"/>
      <c r="D1" s="211"/>
      <c r="E1" s="211"/>
      <c r="F1" s="211"/>
      <c r="G1" s="211"/>
    </row>
    <row r="2" spans="1:7" ht="19.899999999999999" customHeight="1" thickBot="1">
      <c r="A2" s="1" t="s">
        <v>146</v>
      </c>
      <c r="B2" s="4"/>
      <c r="C2" s="4"/>
      <c r="D2" s="3"/>
      <c r="E2" s="3"/>
      <c r="F2" s="24"/>
      <c r="G2" s="1"/>
    </row>
    <row r="3" spans="1:7" ht="26.25" thickBot="1">
      <c r="A3" s="2" t="s">
        <v>145</v>
      </c>
      <c r="B3" s="7">
        <v>2017</v>
      </c>
      <c r="C3" s="204">
        <v>2016</v>
      </c>
      <c r="D3" s="5">
        <v>2015</v>
      </c>
      <c r="E3" s="32">
        <v>2014</v>
      </c>
      <c r="F3" s="32" t="s">
        <v>144</v>
      </c>
      <c r="G3" s="32">
        <v>2013</v>
      </c>
    </row>
    <row r="4" spans="1:7" ht="15.75" thickBot="1">
      <c r="A4" s="141" t="s">
        <v>143</v>
      </c>
      <c r="B4" s="140"/>
      <c r="C4" s="186"/>
      <c r="D4" s="186"/>
      <c r="E4" s="139"/>
      <c r="F4" s="139"/>
      <c r="G4" s="118"/>
    </row>
    <row r="5" spans="1:7">
      <c r="A5" s="138" t="s">
        <v>142</v>
      </c>
      <c r="B5" s="190">
        <v>1501.4</v>
      </c>
      <c r="C5" s="205">
        <v>1334.7</v>
      </c>
      <c r="D5" s="145">
        <v>1172.7</v>
      </c>
      <c r="E5" s="126">
        <v>929.2</v>
      </c>
      <c r="F5" s="126">
        <v>819.6</v>
      </c>
      <c r="G5" s="115">
        <v>912.3</v>
      </c>
    </row>
    <row r="6" spans="1:7">
      <c r="A6" s="125" t="s">
        <v>2</v>
      </c>
      <c r="B6" s="190">
        <v>1404.6</v>
      </c>
      <c r="C6" s="205">
        <v>1300.3</v>
      </c>
      <c r="D6" s="145">
        <v>1114.8</v>
      </c>
      <c r="E6" s="126">
        <v>891.2</v>
      </c>
      <c r="F6" s="126">
        <v>791.6</v>
      </c>
      <c r="G6" s="121">
        <v>887.3</v>
      </c>
    </row>
    <row r="7" spans="1:7" ht="16.5">
      <c r="A7" s="125" t="s">
        <v>141</v>
      </c>
      <c r="B7" s="190">
        <v>353.2</v>
      </c>
      <c r="C7" s="205">
        <v>325.39999999999998</v>
      </c>
      <c r="D7" s="145">
        <v>263.2</v>
      </c>
      <c r="E7" s="126">
        <v>186.8</v>
      </c>
      <c r="F7" s="126">
        <v>162.30000000000001</v>
      </c>
      <c r="G7" s="121">
        <v>172.6</v>
      </c>
    </row>
    <row r="8" spans="1:7" ht="16.5">
      <c r="A8" s="125" t="s">
        <v>140</v>
      </c>
      <c r="B8" s="127">
        <v>25.1</v>
      </c>
      <c r="C8" s="172">
        <v>25</v>
      </c>
      <c r="D8" s="172">
        <v>23.6</v>
      </c>
      <c r="E8" s="123">
        <v>21</v>
      </c>
      <c r="F8" s="126">
        <v>20.5</v>
      </c>
      <c r="G8" s="122">
        <v>19.5</v>
      </c>
    </row>
    <row r="9" spans="1:7" ht="16.5">
      <c r="A9" s="125" t="s">
        <v>139</v>
      </c>
      <c r="B9" s="127">
        <v>144</v>
      </c>
      <c r="C9" s="145">
        <v>132.6</v>
      </c>
      <c r="D9" s="145">
        <v>107.4</v>
      </c>
      <c r="E9" s="126">
        <v>66.099999999999994</v>
      </c>
      <c r="F9" s="126">
        <v>59.2</v>
      </c>
      <c r="G9" s="121" t="s">
        <v>135</v>
      </c>
    </row>
    <row r="10" spans="1:7" ht="16.5">
      <c r="A10" s="125" t="s">
        <v>138</v>
      </c>
      <c r="B10" s="127">
        <v>144</v>
      </c>
      <c r="C10" s="145">
        <v>132.6</v>
      </c>
      <c r="D10" s="145">
        <v>107.4</v>
      </c>
      <c r="E10" s="126">
        <v>73.7</v>
      </c>
      <c r="F10" s="123">
        <v>64.8</v>
      </c>
      <c r="G10" s="122">
        <v>64.8</v>
      </c>
    </row>
    <row r="11" spans="1:7" ht="17.25" thickBot="1">
      <c r="A11" s="125" t="s">
        <v>137</v>
      </c>
      <c r="B11" s="127">
        <v>68.8</v>
      </c>
      <c r="C11" s="145">
        <v>59.4</v>
      </c>
      <c r="D11" s="145">
        <v>52.5</v>
      </c>
      <c r="E11" s="126" t="s">
        <v>244</v>
      </c>
      <c r="F11" s="126">
        <v>47.7</v>
      </c>
      <c r="G11" s="137">
        <v>53.8</v>
      </c>
    </row>
    <row r="12" spans="1:7">
      <c r="A12" s="120" t="s">
        <v>219</v>
      </c>
      <c r="B12" s="131"/>
      <c r="C12" s="187"/>
      <c r="D12" s="187"/>
      <c r="E12" s="130"/>
      <c r="F12" s="130"/>
      <c r="G12" s="118"/>
    </row>
    <row r="13" spans="1:7" ht="16.5">
      <c r="A13" s="125" t="s">
        <v>136</v>
      </c>
      <c r="B13" s="136"/>
      <c r="C13" s="146"/>
      <c r="D13" s="146"/>
      <c r="E13" s="126"/>
      <c r="F13" s="126"/>
      <c r="G13" s="121"/>
    </row>
    <row r="14" spans="1:7">
      <c r="A14" s="125" t="s">
        <v>133</v>
      </c>
      <c r="B14" s="68">
        <v>2.1</v>
      </c>
      <c r="C14" s="145">
        <v>1.93</v>
      </c>
      <c r="D14" s="145">
        <v>1.57</v>
      </c>
      <c r="E14" s="126">
        <v>0.96</v>
      </c>
      <c r="F14" s="121">
        <v>0.86</v>
      </c>
      <c r="G14" s="121" t="s">
        <v>135</v>
      </c>
    </row>
    <row r="15" spans="1:7">
      <c r="A15" s="125" t="s">
        <v>132</v>
      </c>
      <c r="B15" s="127">
        <v>2.11</v>
      </c>
      <c r="C15" s="145">
        <v>1.94</v>
      </c>
      <c r="D15" s="145">
        <v>1.58</v>
      </c>
      <c r="E15" s="126">
        <v>0.97</v>
      </c>
      <c r="F15" s="121">
        <v>0.87</v>
      </c>
      <c r="G15" s="121" t="s">
        <v>135</v>
      </c>
    </row>
    <row r="16" spans="1:7" ht="16.5">
      <c r="A16" s="125" t="s">
        <v>134</v>
      </c>
      <c r="B16" s="136"/>
      <c r="C16" s="146"/>
      <c r="D16" s="146"/>
      <c r="E16" s="126"/>
      <c r="F16" s="126"/>
      <c r="G16" s="121"/>
    </row>
    <row r="17" spans="1:7">
      <c r="A17" s="125" t="s">
        <v>133</v>
      </c>
      <c r="B17" s="68">
        <v>2.1</v>
      </c>
      <c r="C17" s="145">
        <v>1.93</v>
      </c>
      <c r="D17" s="145">
        <v>1.59</v>
      </c>
      <c r="E17" s="126">
        <v>1.07</v>
      </c>
      <c r="F17" s="126">
        <v>0.95</v>
      </c>
      <c r="G17" s="121">
        <v>0.95</v>
      </c>
    </row>
    <row r="18" spans="1:7">
      <c r="A18" s="125" t="s">
        <v>132</v>
      </c>
      <c r="B18" s="127">
        <v>2.11</v>
      </c>
      <c r="C18" s="145">
        <v>1.94</v>
      </c>
      <c r="D18" s="77">
        <v>1.6</v>
      </c>
      <c r="E18" s="126">
        <v>1.08</v>
      </c>
      <c r="F18" s="126">
        <v>0.96</v>
      </c>
      <c r="G18" s="121">
        <v>0.96</v>
      </c>
    </row>
    <row r="19" spans="1:7">
      <c r="A19" s="125" t="s">
        <v>99</v>
      </c>
      <c r="B19" s="136"/>
      <c r="C19" s="146"/>
      <c r="D19" s="146"/>
      <c r="E19" s="126"/>
      <c r="F19" s="126"/>
      <c r="G19" s="121"/>
    </row>
    <row r="20" spans="1:7" ht="16.5">
      <c r="A20" s="125" t="s">
        <v>181</v>
      </c>
      <c r="B20" s="127" t="s">
        <v>245</v>
      </c>
      <c r="C20" s="145">
        <v>0.45</v>
      </c>
      <c r="D20" s="145">
        <v>0.37</v>
      </c>
      <c r="E20" s="135">
        <v>0.26</v>
      </c>
      <c r="F20" s="135">
        <v>0.25</v>
      </c>
      <c r="G20" s="200">
        <v>0.25</v>
      </c>
    </row>
    <row r="21" spans="1:7" ht="17.25" thickBot="1">
      <c r="A21" s="125" t="s">
        <v>182</v>
      </c>
      <c r="B21" s="127" t="s">
        <v>246</v>
      </c>
      <c r="C21" s="145">
        <v>0.46</v>
      </c>
      <c r="D21" s="145">
        <v>0.38</v>
      </c>
      <c r="E21" s="126">
        <v>0.27</v>
      </c>
      <c r="F21" s="126">
        <v>0.26</v>
      </c>
      <c r="G21" s="121">
        <v>0.26</v>
      </c>
    </row>
    <row r="22" spans="1:7">
      <c r="A22" s="120" t="s">
        <v>131</v>
      </c>
      <c r="B22" s="131"/>
      <c r="C22" s="187"/>
      <c r="D22" s="187"/>
      <c r="E22" s="130"/>
      <c r="F22" s="130"/>
      <c r="G22" s="118"/>
    </row>
    <row r="23" spans="1:7">
      <c r="A23" s="125" t="s">
        <v>130</v>
      </c>
      <c r="B23" s="134">
        <v>2297.6999999999998</v>
      </c>
      <c r="C23" s="188">
        <v>1753</v>
      </c>
      <c r="D23" s="188">
        <v>1437.2</v>
      </c>
      <c r="E23" s="133">
        <v>1272.4000000000001</v>
      </c>
      <c r="F23" s="133">
        <v>1181.3</v>
      </c>
      <c r="G23" s="133">
        <v>1176.5999999999999</v>
      </c>
    </row>
    <row r="24" spans="1:7">
      <c r="A24" s="125" t="s">
        <v>129</v>
      </c>
      <c r="B24" s="132">
        <v>806.6</v>
      </c>
      <c r="C24" s="172">
        <v>736.8</v>
      </c>
      <c r="D24" s="172">
        <v>644.79999999999995</v>
      </c>
      <c r="E24" s="126">
        <v>497.1</v>
      </c>
      <c r="F24" s="126">
        <v>450.3</v>
      </c>
      <c r="G24" s="121">
        <v>450.3</v>
      </c>
    </row>
    <row r="25" spans="1:7" ht="15.75" thickBot="1">
      <c r="A25" s="125" t="s">
        <v>128</v>
      </c>
      <c r="B25" s="132">
        <v>35.1</v>
      </c>
      <c r="C25" s="172">
        <v>42</v>
      </c>
      <c r="D25" s="145">
        <v>44.9</v>
      </c>
      <c r="E25" s="126">
        <v>39.1</v>
      </c>
      <c r="F25" s="126">
        <v>38.1</v>
      </c>
      <c r="G25" s="121">
        <v>38.299999999999997</v>
      </c>
    </row>
    <row r="26" spans="1:7">
      <c r="A26" s="120" t="s">
        <v>127</v>
      </c>
      <c r="B26" s="131"/>
      <c r="C26" s="187"/>
      <c r="D26" s="187"/>
      <c r="E26" s="130"/>
      <c r="F26" s="130"/>
      <c r="G26" s="118"/>
    </row>
    <row r="27" spans="1:7">
      <c r="A27" s="129" t="s">
        <v>183</v>
      </c>
      <c r="B27" s="127">
        <v>209.4</v>
      </c>
      <c r="C27" s="145">
        <v>152.1</v>
      </c>
      <c r="D27" s="145">
        <v>113.1</v>
      </c>
      <c r="E27" s="126">
        <v>80.900000000000006</v>
      </c>
      <c r="F27" s="126">
        <v>60.6</v>
      </c>
      <c r="G27" s="128">
        <v>62.9</v>
      </c>
    </row>
    <row r="28" spans="1:7">
      <c r="A28" s="125" t="s">
        <v>126</v>
      </c>
      <c r="B28" s="127">
        <v>14.9</v>
      </c>
      <c r="C28" s="145">
        <v>11.7</v>
      </c>
      <c r="D28" s="145">
        <v>10.1</v>
      </c>
      <c r="E28" s="126">
        <v>9.1</v>
      </c>
      <c r="F28" s="126">
        <v>7.7</v>
      </c>
      <c r="G28" s="121">
        <v>7.1</v>
      </c>
    </row>
    <row r="29" spans="1:7">
      <c r="A29" s="125" t="s">
        <v>125</v>
      </c>
      <c r="B29" s="127">
        <v>98.3</v>
      </c>
      <c r="C29" s="145">
        <v>75.7</v>
      </c>
      <c r="D29" s="145">
        <v>58.9</v>
      </c>
      <c r="E29" s="126">
        <v>52.7</v>
      </c>
      <c r="F29" s="126">
        <v>45.8</v>
      </c>
      <c r="G29" s="121">
        <v>47.7</v>
      </c>
    </row>
    <row r="30" spans="1:7">
      <c r="A30" s="125" t="s">
        <v>124</v>
      </c>
      <c r="B30" s="124">
        <v>206.5</v>
      </c>
      <c r="C30" s="189">
        <v>170.4</v>
      </c>
      <c r="D30" s="189">
        <v>124.4</v>
      </c>
      <c r="E30" s="126">
        <v>129.69999999999999</v>
      </c>
      <c r="F30" s="123">
        <v>97</v>
      </c>
      <c r="G30" s="121">
        <v>103.3</v>
      </c>
    </row>
    <row r="31" spans="1:7" ht="16.5">
      <c r="A31" s="125" t="s">
        <v>123</v>
      </c>
      <c r="B31" s="127">
        <v>895.5</v>
      </c>
      <c r="C31" s="145">
        <v>485.9</v>
      </c>
      <c r="D31" s="172">
        <v>344</v>
      </c>
      <c r="E31" s="126" t="s">
        <v>247</v>
      </c>
      <c r="F31" s="126" t="s">
        <v>248</v>
      </c>
      <c r="G31" s="121">
        <v>345.1</v>
      </c>
    </row>
    <row r="32" spans="1:7" ht="17.25" thickBot="1">
      <c r="A32" s="125" t="s">
        <v>122</v>
      </c>
      <c r="B32" s="124">
        <v>2.5</v>
      </c>
      <c r="C32" s="189">
        <v>1.5</v>
      </c>
      <c r="D32" s="189">
        <v>1.3</v>
      </c>
      <c r="E32" s="123" t="s">
        <v>249</v>
      </c>
      <c r="F32" s="123" t="s">
        <v>250</v>
      </c>
      <c r="G32" s="122">
        <v>2</v>
      </c>
    </row>
    <row r="33" spans="1:7" ht="17.25" thickBot="1">
      <c r="A33" s="120" t="s">
        <v>121</v>
      </c>
      <c r="B33" s="191">
        <v>7501</v>
      </c>
      <c r="C33" s="192">
        <v>6911</v>
      </c>
      <c r="D33" s="192">
        <v>6185</v>
      </c>
      <c r="E33" s="119">
        <v>5611</v>
      </c>
      <c r="F33" s="118" t="s">
        <v>251</v>
      </c>
      <c r="G33" s="119" t="s">
        <v>252</v>
      </c>
    </row>
    <row r="34" spans="1:7" ht="9.6" customHeight="1">
      <c r="A34" s="117"/>
      <c r="B34" s="116"/>
      <c r="C34" s="116"/>
      <c r="D34" s="115"/>
      <c r="E34" s="115"/>
      <c r="F34" s="115"/>
      <c r="G34" s="115"/>
    </row>
    <row r="35" spans="1:7">
      <c r="A35" s="114" t="s">
        <v>120</v>
      </c>
      <c r="B35" s="113"/>
      <c r="C35" s="113"/>
      <c r="D35" s="113"/>
      <c r="E35" s="113"/>
      <c r="F35" s="113"/>
      <c r="G35" s="113"/>
    </row>
    <row r="36" spans="1:7">
      <c r="A36" s="107" t="s">
        <v>186</v>
      </c>
      <c r="B36" s="112"/>
      <c r="C36" s="112"/>
      <c r="D36" s="112"/>
      <c r="E36" s="112"/>
      <c r="F36" s="111"/>
      <c r="G36" s="111"/>
    </row>
    <row r="37" spans="1:7">
      <c r="A37" s="110" t="s">
        <v>184</v>
      </c>
      <c r="B37" s="109"/>
      <c r="C37" s="109"/>
      <c r="D37" s="109"/>
      <c r="E37" s="109"/>
      <c r="F37" s="108"/>
      <c r="G37" s="108"/>
    </row>
    <row r="38" spans="1:7">
      <c r="A38" s="110" t="s">
        <v>220</v>
      </c>
      <c r="B38" s="109"/>
      <c r="C38" s="109"/>
      <c r="D38" s="109"/>
      <c r="E38" s="109"/>
      <c r="F38" s="108"/>
      <c r="G38" s="108"/>
    </row>
    <row r="39" spans="1:7">
      <c r="A39" s="110" t="s">
        <v>221</v>
      </c>
      <c r="B39" s="109"/>
      <c r="C39" s="109"/>
      <c r="D39" s="109"/>
      <c r="E39" s="109"/>
      <c r="F39" s="108"/>
      <c r="G39" s="108"/>
    </row>
    <row r="40" spans="1:7">
      <c r="A40" s="110" t="s">
        <v>217</v>
      </c>
      <c r="B40" s="109"/>
      <c r="C40" s="109"/>
      <c r="D40" s="109"/>
      <c r="E40" s="109"/>
      <c r="F40" s="108"/>
      <c r="G40" s="108"/>
    </row>
    <row r="41" spans="1:7">
      <c r="A41" s="107" t="s">
        <v>218</v>
      </c>
      <c r="B41" s="106"/>
      <c r="C41" s="106"/>
      <c r="D41" s="106"/>
      <c r="E41" s="106"/>
      <c r="F41" s="105"/>
      <c r="G41" s="105"/>
    </row>
    <row r="42" spans="1:7">
      <c r="A42" s="104"/>
      <c r="B42" s="103"/>
      <c r="C42" s="103"/>
      <c r="D42" s="102"/>
      <c r="E42" s="102"/>
      <c r="F42" s="101"/>
      <c r="G42" s="100"/>
    </row>
  </sheetData>
  <mergeCells count="1">
    <mergeCell ref="A1:G1"/>
  </mergeCells>
  <pageMargins left="0.7" right="0.7" top="0.75" bottom="0.75" header="0.3" footer="0.3"/>
  <pageSetup paperSize="9" scale="7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activeCell="G6" sqref="G6"/>
    </sheetView>
  </sheetViews>
  <sheetFormatPr baseColWidth="10" defaultColWidth="9.140625" defaultRowHeight="15"/>
  <cols>
    <col min="1" max="1" width="47.85546875" customWidth="1"/>
    <col min="2" max="3" width="12.7109375" style="6" customWidth="1"/>
  </cols>
  <sheetData>
    <row r="1" spans="1:3" ht="57" customHeight="1" thickBot="1">
      <c r="A1" s="212"/>
      <c r="B1" s="213"/>
      <c r="C1" s="213"/>
    </row>
    <row r="2" spans="1:3" ht="20.45" customHeight="1" thickBot="1">
      <c r="A2" s="1" t="s">
        <v>149</v>
      </c>
      <c r="B2" s="4"/>
      <c r="C2" s="3"/>
    </row>
    <row r="3" spans="1:3" ht="15.75" thickBot="1">
      <c r="A3" s="2"/>
      <c r="B3" s="143" t="s">
        <v>242</v>
      </c>
      <c r="C3" s="203" t="s">
        <v>213</v>
      </c>
    </row>
    <row r="4" spans="1:3">
      <c r="A4" s="28" t="s">
        <v>119</v>
      </c>
      <c r="B4" s="144">
        <v>70.8</v>
      </c>
      <c r="C4" s="9">
        <v>51.9</v>
      </c>
    </row>
    <row r="5" spans="1:3">
      <c r="A5" s="28" t="s">
        <v>147</v>
      </c>
      <c r="B5" s="144">
        <v>18</v>
      </c>
      <c r="C5" s="207">
        <v>16</v>
      </c>
    </row>
    <row r="6" spans="1:3" ht="9.6" customHeight="1">
      <c r="A6" s="28"/>
      <c r="B6" s="10"/>
      <c r="C6"/>
    </row>
    <row r="7" spans="1:3">
      <c r="A7" s="142"/>
      <c r="B7" s="10"/>
      <c r="C7" s="30"/>
    </row>
    <row r="8" spans="1:3">
      <c r="A8" s="142"/>
      <c r="B8" s="10"/>
      <c r="C8" s="29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topLeftCell="A28" zoomScale="115" zoomScaleNormal="115" workbookViewId="0">
      <selection activeCell="C34" sqref="C34"/>
    </sheetView>
  </sheetViews>
  <sheetFormatPr baseColWidth="10" defaultColWidth="9.140625" defaultRowHeight="15"/>
  <cols>
    <col min="1" max="1" width="57.28515625" customWidth="1"/>
    <col min="2" max="2" width="8.7109375" style="6" customWidth="1"/>
    <col min="3" max="4" width="12.7109375" style="6" customWidth="1"/>
  </cols>
  <sheetData>
    <row r="1" spans="1:4" ht="57" customHeight="1" thickBot="1">
      <c r="A1" s="212"/>
      <c r="B1" s="213"/>
      <c r="C1" s="213"/>
      <c r="D1" s="213"/>
    </row>
    <row r="2" spans="1:4" ht="20.45" customHeight="1" thickBot="1">
      <c r="A2" s="1" t="s">
        <v>23</v>
      </c>
      <c r="B2" s="4"/>
      <c r="C2" s="3"/>
      <c r="D2" s="3"/>
    </row>
    <row r="3" spans="1:4" ht="26.25" thickBot="1">
      <c r="A3" s="2"/>
      <c r="B3" s="5" t="s">
        <v>0</v>
      </c>
      <c r="C3" s="7" t="s">
        <v>222</v>
      </c>
      <c r="D3" s="7" t="s">
        <v>187</v>
      </c>
    </row>
    <row r="4" spans="1:4">
      <c r="A4" s="9" t="s">
        <v>2</v>
      </c>
      <c r="B4" s="10" t="s">
        <v>188</v>
      </c>
      <c r="C4" s="52">
        <v>1404569</v>
      </c>
      <c r="D4" s="52">
        <v>1300296</v>
      </c>
    </row>
    <row r="5" spans="1:4">
      <c r="A5" s="9" t="s">
        <v>4</v>
      </c>
      <c r="B5" s="10" t="s">
        <v>3</v>
      </c>
      <c r="C5" s="11" t="s">
        <v>224</v>
      </c>
      <c r="D5" s="11" t="s">
        <v>189</v>
      </c>
    </row>
    <row r="6" spans="1:4" ht="15.75" thickBot="1">
      <c r="A6" s="12" t="s">
        <v>6</v>
      </c>
      <c r="B6" s="13"/>
      <c r="C6" s="156">
        <v>706844</v>
      </c>
      <c r="D6" s="156">
        <v>631795</v>
      </c>
    </row>
    <row r="7" spans="1:4">
      <c r="A7" s="9" t="s">
        <v>7</v>
      </c>
      <c r="B7" s="10" t="s">
        <v>3</v>
      </c>
      <c r="C7" s="11" t="s">
        <v>223</v>
      </c>
      <c r="D7" s="11" t="s">
        <v>190</v>
      </c>
    </row>
    <row r="8" spans="1:4">
      <c r="A8" s="9" t="s">
        <v>8</v>
      </c>
      <c r="B8" s="10" t="s">
        <v>3</v>
      </c>
      <c r="C8" s="11" t="s">
        <v>225</v>
      </c>
      <c r="D8" s="11" t="s">
        <v>191</v>
      </c>
    </row>
    <row r="9" spans="1:4">
      <c r="A9" s="9" t="s">
        <v>9</v>
      </c>
      <c r="B9" s="10" t="s">
        <v>3</v>
      </c>
      <c r="C9" s="11" t="s">
        <v>226</v>
      </c>
      <c r="D9" s="11" t="s">
        <v>192</v>
      </c>
    </row>
    <row r="10" spans="1:4">
      <c r="A10" s="9" t="s">
        <v>10</v>
      </c>
      <c r="B10" s="10" t="s">
        <v>5</v>
      </c>
      <c r="C10" s="11" t="s">
        <v>227</v>
      </c>
      <c r="D10" s="11" t="s">
        <v>193</v>
      </c>
    </row>
    <row r="11" spans="1:4" ht="15.75" thickBot="1">
      <c r="A11" s="12" t="s">
        <v>12</v>
      </c>
      <c r="B11" s="15"/>
      <c r="C11" s="156">
        <v>219357</v>
      </c>
      <c r="D11" s="156">
        <v>220466</v>
      </c>
    </row>
    <row r="12" spans="1:4">
      <c r="A12" s="9" t="s">
        <v>13</v>
      </c>
      <c r="B12" s="10" t="s">
        <v>11</v>
      </c>
      <c r="C12" s="52">
        <v>10961</v>
      </c>
      <c r="D12" s="52">
        <v>5665</v>
      </c>
    </row>
    <row r="13" spans="1:4">
      <c r="A13" s="18" t="s">
        <v>15</v>
      </c>
      <c r="B13" s="10" t="s">
        <v>11</v>
      </c>
      <c r="C13" s="19" t="s">
        <v>228</v>
      </c>
      <c r="D13" s="19" t="s">
        <v>194</v>
      </c>
    </row>
    <row r="14" spans="1:4">
      <c r="A14" s="18" t="s">
        <v>16</v>
      </c>
      <c r="B14" s="10"/>
      <c r="C14" s="19" t="s">
        <v>229</v>
      </c>
      <c r="D14" s="19" t="s">
        <v>195</v>
      </c>
    </row>
    <row r="15" spans="1:4" ht="15.75" thickBot="1">
      <c r="A15" s="12" t="s">
        <v>17</v>
      </c>
      <c r="B15" s="15"/>
      <c r="C15" s="156">
        <v>198588</v>
      </c>
      <c r="D15" s="156">
        <v>204106</v>
      </c>
    </row>
    <row r="16" spans="1:4">
      <c r="A16" s="9" t="s">
        <v>18</v>
      </c>
      <c r="B16" s="10" t="s">
        <v>14</v>
      </c>
      <c r="C16" s="11" t="s">
        <v>230</v>
      </c>
      <c r="D16" s="11" t="s">
        <v>196</v>
      </c>
    </row>
    <row r="17" spans="1:4" ht="15.75" thickBot="1">
      <c r="A17" s="12" t="s">
        <v>20</v>
      </c>
      <c r="B17" s="15"/>
      <c r="C17" s="156">
        <v>159326</v>
      </c>
      <c r="D17" s="156">
        <v>145002</v>
      </c>
    </row>
    <row r="18" spans="1:4">
      <c r="A18" s="9" t="s">
        <v>21</v>
      </c>
      <c r="B18" s="10"/>
      <c r="C18" s="52"/>
      <c r="D18" s="11"/>
    </row>
    <row r="19" spans="1:4">
      <c r="A19" s="9" t="s">
        <v>197</v>
      </c>
      <c r="B19" s="10"/>
      <c r="C19" s="52">
        <v>114730</v>
      </c>
      <c r="D19" s="52">
        <v>102932</v>
      </c>
    </row>
    <row r="20" spans="1:4">
      <c r="A20" s="9" t="s">
        <v>1</v>
      </c>
      <c r="B20" s="10"/>
      <c r="C20" s="52">
        <v>44596</v>
      </c>
      <c r="D20" s="52">
        <v>42070</v>
      </c>
    </row>
    <row r="21" spans="1:4">
      <c r="A21" s="9"/>
      <c r="B21" s="10"/>
      <c r="C21" s="11"/>
      <c r="D21" s="11"/>
    </row>
    <row r="22" spans="1:4">
      <c r="A22" s="18" t="s">
        <v>198</v>
      </c>
      <c r="B22" s="33" t="s">
        <v>19</v>
      </c>
      <c r="C22" s="21"/>
      <c r="D22" s="21"/>
    </row>
    <row r="23" spans="1:4">
      <c r="A23" s="9" t="s">
        <v>199</v>
      </c>
      <c r="B23" s="10"/>
      <c r="C23" s="21">
        <v>1.67</v>
      </c>
      <c r="D23" s="21">
        <v>1.5</v>
      </c>
    </row>
    <row r="24" spans="1:4">
      <c r="A24" s="9" t="s">
        <v>155</v>
      </c>
      <c r="B24" s="10"/>
      <c r="C24" s="21">
        <v>1.67</v>
      </c>
      <c r="D24" s="21">
        <v>1.5</v>
      </c>
    </row>
    <row r="25" spans="1:4">
      <c r="A25" s="9" t="s">
        <v>200</v>
      </c>
      <c r="B25" s="10"/>
      <c r="C25" s="21">
        <v>1.68</v>
      </c>
      <c r="D25" s="21">
        <v>1.51</v>
      </c>
    </row>
    <row r="26" spans="1:4">
      <c r="A26" s="9" t="s">
        <v>156</v>
      </c>
      <c r="B26" s="10"/>
      <c r="C26" s="21">
        <v>1.68</v>
      </c>
      <c r="D26" s="21">
        <v>1.51</v>
      </c>
    </row>
    <row r="27" spans="1:4" ht="49.9" customHeight="1">
      <c r="A27" s="214"/>
      <c r="B27" s="215"/>
      <c r="C27" s="215"/>
      <c r="D27" s="215"/>
    </row>
    <row r="28" spans="1:4" ht="15.75" thickBot="1">
      <c r="A28" s="22"/>
      <c r="B28" s="23"/>
      <c r="C28" s="23"/>
      <c r="D28" s="23"/>
    </row>
    <row r="29" spans="1:4" ht="20.45" customHeight="1" thickBot="1">
      <c r="A29" s="24" t="s">
        <v>32</v>
      </c>
      <c r="B29" s="25"/>
      <c r="C29" s="3"/>
      <c r="D29" s="3"/>
    </row>
    <row r="30" spans="1:4" ht="26.25" thickBot="1">
      <c r="A30" s="2"/>
      <c r="B30" s="5"/>
      <c r="C30" s="7" t="s">
        <v>222</v>
      </c>
      <c r="D30" s="7" t="s">
        <v>187</v>
      </c>
    </row>
    <row r="31" spans="1:4">
      <c r="A31" s="18" t="s">
        <v>20</v>
      </c>
      <c r="B31" s="33"/>
      <c r="C31" s="54">
        <v>159326</v>
      </c>
      <c r="D31" s="54">
        <v>145002</v>
      </c>
    </row>
    <row r="32" spans="1:4">
      <c r="A32" s="9" t="s">
        <v>201</v>
      </c>
      <c r="B32" s="23"/>
      <c r="C32" s="52">
        <v>33473</v>
      </c>
      <c r="D32" s="11" t="s">
        <v>260</v>
      </c>
    </row>
    <row r="33" spans="1:4">
      <c r="A33" s="9" t="s">
        <v>157</v>
      </c>
      <c r="B33" s="23"/>
      <c r="C33" s="52">
        <v>34032</v>
      </c>
      <c r="D33" s="11" t="s">
        <v>259</v>
      </c>
    </row>
    <row r="34" spans="1:4">
      <c r="A34" s="9" t="s">
        <v>158</v>
      </c>
      <c r="B34" s="23"/>
      <c r="C34" s="144">
        <v>-559</v>
      </c>
      <c r="D34" s="52" t="s">
        <v>258</v>
      </c>
    </row>
    <row r="35" spans="1:4">
      <c r="A35" s="9" t="s">
        <v>24</v>
      </c>
      <c r="B35" s="23"/>
      <c r="C35" s="52">
        <v>-10042</v>
      </c>
      <c r="D35" s="52">
        <v>2193</v>
      </c>
    </row>
    <row r="36" spans="1:4">
      <c r="A36" s="9" t="s">
        <v>25</v>
      </c>
      <c r="B36" s="23"/>
      <c r="C36" s="52">
        <v>-45250</v>
      </c>
      <c r="D36" s="52">
        <v>1797</v>
      </c>
    </row>
    <row r="37" spans="1:4">
      <c r="A37" s="9" t="s">
        <v>26</v>
      </c>
      <c r="B37" s="23"/>
      <c r="C37" s="52">
        <v>1173</v>
      </c>
      <c r="D37" s="208" t="s">
        <v>257</v>
      </c>
    </row>
    <row r="38" spans="1:4">
      <c r="A38" s="9" t="s">
        <v>27</v>
      </c>
      <c r="B38" s="23"/>
      <c r="C38" s="52">
        <v>-27208</v>
      </c>
      <c r="D38" s="144">
        <v>444</v>
      </c>
    </row>
    <row r="39" spans="1:4">
      <c r="A39" s="18" t="s">
        <v>28</v>
      </c>
      <c r="B39" s="33"/>
      <c r="C39" s="54">
        <v>-47854</v>
      </c>
      <c r="D39" s="54" t="s">
        <v>256</v>
      </c>
    </row>
    <row r="40" spans="1:4">
      <c r="A40" s="9" t="s">
        <v>202</v>
      </c>
      <c r="B40" s="23"/>
      <c r="C40" s="144">
        <v>-417</v>
      </c>
      <c r="D40" s="52" t="s">
        <v>255</v>
      </c>
    </row>
    <row r="41" spans="1:4">
      <c r="A41" s="9" t="s">
        <v>203</v>
      </c>
      <c r="B41" s="23"/>
      <c r="C41" s="52">
        <v>-1024</v>
      </c>
      <c r="D41" s="52">
        <v>1232</v>
      </c>
    </row>
    <row r="42" spans="1:4">
      <c r="A42" s="18" t="s">
        <v>29</v>
      </c>
      <c r="B42" s="33"/>
      <c r="C42" s="54">
        <v>-1441</v>
      </c>
      <c r="D42" s="54" t="s">
        <v>254</v>
      </c>
    </row>
    <row r="43" spans="1:4">
      <c r="A43" s="18" t="s">
        <v>30</v>
      </c>
      <c r="B43" s="33"/>
      <c r="C43" s="54">
        <v>-49295</v>
      </c>
      <c r="D43" s="54" t="s">
        <v>253</v>
      </c>
    </row>
    <row r="44" spans="1:4" ht="15.75" thickBot="1">
      <c r="A44" s="12" t="s">
        <v>31</v>
      </c>
      <c r="B44" s="13"/>
      <c r="C44" s="156">
        <v>110031</v>
      </c>
      <c r="D44" s="156">
        <v>138113</v>
      </c>
    </row>
    <row r="45" spans="1:4">
      <c r="A45" s="9"/>
      <c r="B45" s="23"/>
      <c r="C45" s="11"/>
      <c r="D45" s="11"/>
    </row>
    <row r="46" spans="1:4">
      <c r="A46" s="9" t="s">
        <v>21</v>
      </c>
      <c r="B46" s="23"/>
      <c r="C46" s="11"/>
      <c r="D46" s="11"/>
    </row>
    <row r="47" spans="1:4">
      <c r="A47" s="9" t="s">
        <v>197</v>
      </c>
      <c r="B47" s="23"/>
      <c r="C47" s="52">
        <v>67795</v>
      </c>
      <c r="D47" s="52">
        <v>97784</v>
      </c>
    </row>
    <row r="48" spans="1:4" ht="15.75" thickBot="1">
      <c r="A48" s="155" t="s">
        <v>1</v>
      </c>
      <c r="B48" s="26"/>
      <c r="C48" s="161">
        <v>42236</v>
      </c>
      <c r="D48" s="161">
        <v>40328</v>
      </c>
    </row>
    <row r="49" spans="1:1" ht="9.6" customHeight="1"/>
    <row r="50" spans="1:1">
      <c r="A50" s="8"/>
    </row>
  </sheetData>
  <mergeCells count="2">
    <mergeCell ref="A1:D1"/>
    <mergeCell ref="A27:D2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topLeftCell="A10" workbookViewId="0">
      <selection activeCell="I36" sqref="I36"/>
    </sheetView>
  </sheetViews>
  <sheetFormatPr baseColWidth="10" defaultColWidth="9.140625" defaultRowHeight="15"/>
  <cols>
    <col min="1" max="1" width="46.28515625" style="35" customWidth="1"/>
    <col min="2" max="2" width="8.7109375" style="47" customWidth="1"/>
    <col min="3" max="4" width="12.7109375" style="47" customWidth="1"/>
    <col min="5" max="8" width="8.85546875" style="35"/>
  </cols>
  <sheetData>
    <row r="1" spans="1:4" s="35" customFormat="1" ht="57" customHeight="1" thickBot="1">
      <c r="A1" s="216"/>
      <c r="B1" s="217"/>
      <c r="C1" s="217"/>
      <c r="D1" s="217"/>
    </row>
    <row r="2" spans="1:4" ht="15.75" thickBot="1">
      <c r="A2" s="36" t="s">
        <v>33</v>
      </c>
      <c r="B2" s="25"/>
      <c r="C2" s="27"/>
      <c r="D2" s="27"/>
    </row>
    <row r="3" spans="1:4" ht="26.25" thickBot="1">
      <c r="A3" s="37"/>
      <c r="B3" s="38" t="s">
        <v>0</v>
      </c>
      <c r="C3" s="39" t="s">
        <v>231</v>
      </c>
      <c r="D3" s="39" t="s">
        <v>204</v>
      </c>
    </row>
    <row r="4" spans="1:4">
      <c r="A4" s="36" t="s">
        <v>111</v>
      </c>
      <c r="B4" s="25"/>
      <c r="C4" s="40"/>
      <c r="D4" s="40"/>
    </row>
    <row r="5" spans="1:4">
      <c r="A5" s="41" t="s">
        <v>34</v>
      </c>
      <c r="B5" s="42" t="s">
        <v>22</v>
      </c>
      <c r="C5" s="162">
        <v>653929</v>
      </c>
      <c r="D5" s="162">
        <v>467831</v>
      </c>
    </row>
    <row r="6" spans="1:4">
      <c r="A6" s="41" t="s">
        <v>36</v>
      </c>
      <c r="B6" s="42" t="s">
        <v>22</v>
      </c>
      <c r="C6" s="163">
        <v>427346</v>
      </c>
      <c r="D6" s="163">
        <v>267409</v>
      </c>
    </row>
    <row r="7" spans="1:4">
      <c r="A7" s="41" t="s">
        <v>37</v>
      </c>
      <c r="B7" s="42" t="s">
        <v>35</v>
      </c>
      <c r="C7" s="163">
        <v>507992</v>
      </c>
      <c r="D7" s="163">
        <v>394011</v>
      </c>
    </row>
    <row r="8" spans="1:4">
      <c r="A8" s="41" t="s">
        <v>39</v>
      </c>
      <c r="B8" s="42"/>
      <c r="C8" s="163">
        <v>20145</v>
      </c>
      <c r="D8" s="163">
        <v>7508</v>
      </c>
    </row>
    <row r="9" spans="1:4">
      <c r="A9" s="41" t="s">
        <v>40</v>
      </c>
      <c r="B9" s="42"/>
      <c r="C9" s="163">
        <v>36</v>
      </c>
      <c r="D9" s="163">
        <v>865</v>
      </c>
    </row>
    <row r="10" spans="1:4">
      <c r="A10" s="41" t="s">
        <v>41</v>
      </c>
      <c r="B10" s="42" t="s">
        <v>38</v>
      </c>
      <c r="C10" s="163">
        <v>16242</v>
      </c>
      <c r="D10" s="163">
        <v>27743</v>
      </c>
    </row>
    <row r="11" spans="1:4">
      <c r="A11" s="41"/>
      <c r="B11" s="42"/>
      <c r="C11" s="164">
        <v>1625690</v>
      </c>
      <c r="D11" s="164">
        <v>1165366</v>
      </c>
    </row>
    <row r="12" spans="1:4">
      <c r="A12" s="43" t="s">
        <v>159</v>
      </c>
      <c r="B12" s="42"/>
      <c r="C12" s="163"/>
      <c r="D12" s="163"/>
    </row>
    <row r="13" spans="1:4">
      <c r="A13" s="41" t="s">
        <v>43</v>
      </c>
      <c r="B13" s="42" t="s">
        <v>42</v>
      </c>
      <c r="C13" s="163">
        <v>246124</v>
      </c>
      <c r="D13" s="163">
        <v>222184</v>
      </c>
    </row>
    <row r="14" spans="1:4">
      <c r="A14" s="41" t="s">
        <v>45</v>
      </c>
      <c r="B14" s="42" t="s">
        <v>44</v>
      </c>
      <c r="C14" s="163">
        <v>282206</v>
      </c>
      <c r="D14" s="163">
        <v>241240</v>
      </c>
    </row>
    <row r="15" spans="1:4">
      <c r="A15" s="41" t="s">
        <v>47</v>
      </c>
      <c r="B15" s="42" t="s">
        <v>46</v>
      </c>
      <c r="C15" s="163">
        <v>28231</v>
      </c>
      <c r="D15" s="163">
        <v>15007</v>
      </c>
    </row>
    <row r="16" spans="1:4">
      <c r="A16" s="41" t="s">
        <v>49</v>
      </c>
      <c r="B16" s="42"/>
      <c r="C16" s="163">
        <v>26184</v>
      </c>
      <c r="D16" s="163">
        <v>21601</v>
      </c>
    </row>
    <row r="17" spans="1:4">
      <c r="A17" s="41" t="s">
        <v>40</v>
      </c>
      <c r="B17" s="42"/>
      <c r="C17" s="163">
        <v>24660</v>
      </c>
      <c r="D17" s="163">
        <v>21977</v>
      </c>
    </row>
    <row r="18" spans="1:4">
      <c r="A18" s="41" t="s">
        <v>50</v>
      </c>
      <c r="B18" s="42"/>
      <c r="C18" s="163">
        <v>59423</v>
      </c>
      <c r="D18" s="163">
        <v>62027</v>
      </c>
    </row>
    <row r="19" spans="1:4">
      <c r="A19" s="41" t="s">
        <v>51</v>
      </c>
      <c r="B19" s="42" t="s">
        <v>35</v>
      </c>
      <c r="C19" s="163">
        <v>5201</v>
      </c>
      <c r="D19" s="163">
        <v>3583</v>
      </c>
    </row>
    <row r="20" spans="1:4">
      <c r="A20" s="41"/>
      <c r="B20" s="42"/>
      <c r="C20" s="164">
        <v>672030</v>
      </c>
      <c r="D20" s="164">
        <v>587619</v>
      </c>
    </row>
    <row r="21" spans="1:4" ht="15.75" thickBot="1">
      <c r="A21" s="44"/>
      <c r="B21" s="45"/>
      <c r="C21" s="165">
        <v>2297720</v>
      </c>
      <c r="D21" s="165">
        <v>1752986</v>
      </c>
    </row>
    <row r="22" spans="1:4" ht="15.75" thickBot="1">
      <c r="B22" s="46"/>
    </row>
    <row r="23" spans="1:4" ht="26.25" thickBot="1">
      <c r="A23" s="37"/>
      <c r="B23" s="38" t="s">
        <v>0</v>
      </c>
      <c r="C23" s="39" t="s">
        <v>231</v>
      </c>
      <c r="D23" s="39" t="s">
        <v>204</v>
      </c>
    </row>
    <row r="24" spans="1:4">
      <c r="A24" s="43" t="s">
        <v>52</v>
      </c>
      <c r="B24" s="48"/>
      <c r="C24" s="49"/>
      <c r="D24" s="49"/>
    </row>
    <row r="25" spans="1:4">
      <c r="A25" s="43" t="s">
        <v>160</v>
      </c>
      <c r="B25" s="48"/>
      <c r="C25" s="164">
        <v>617793</v>
      </c>
      <c r="D25" s="164">
        <v>579669</v>
      </c>
    </row>
    <row r="26" spans="1:4">
      <c r="A26" s="41" t="s">
        <v>53</v>
      </c>
      <c r="B26" s="42" t="s">
        <v>48</v>
      </c>
      <c r="C26" s="163">
        <v>68388</v>
      </c>
      <c r="D26" s="163">
        <v>68388</v>
      </c>
    </row>
    <row r="27" spans="1:4">
      <c r="A27" s="41" t="s">
        <v>55</v>
      </c>
      <c r="B27" s="42" t="s">
        <v>54</v>
      </c>
      <c r="C27" s="163">
        <v>39657</v>
      </c>
      <c r="D27" s="163">
        <v>38415</v>
      </c>
    </row>
    <row r="28" spans="1:4">
      <c r="A28" s="41" t="s">
        <v>57</v>
      </c>
      <c r="B28" s="42" t="s">
        <v>54</v>
      </c>
      <c r="C28" s="163">
        <v>509748</v>
      </c>
      <c r="D28" s="163">
        <v>472866</v>
      </c>
    </row>
    <row r="29" spans="1:4">
      <c r="A29" s="41" t="s">
        <v>1</v>
      </c>
      <c r="B29" s="42" t="s">
        <v>56</v>
      </c>
      <c r="C29" s="163">
        <v>188766</v>
      </c>
      <c r="D29" s="163">
        <v>157133</v>
      </c>
    </row>
    <row r="30" spans="1:4">
      <c r="A30" s="41"/>
      <c r="B30" s="42"/>
      <c r="C30" s="164">
        <v>806559</v>
      </c>
      <c r="D30" s="164">
        <v>736802</v>
      </c>
    </row>
    <row r="31" spans="1:4">
      <c r="A31" s="43" t="s">
        <v>161</v>
      </c>
      <c r="B31" s="42"/>
      <c r="C31" s="163"/>
      <c r="D31" s="163"/>
    </row>
    <row r="32" spans="1:4">
      <c r="A32" s="41" t="s">
        <v>59</v>
      </c>
      <c r="B32" s="42" t="s">
        <v>58</v>
      </c>
      <c r="C32" s="163">
        <v>64945</v>
      </c>
      <c r="D32" s="163">
        <v>64082</v>
      </c>
    </row>
    <row r="33" spans="1:4">
      <c r="A33" s="41" t="s">
        <v>61</v>
      </c>
      <c r="B33" s="42" t="s">
        <v>60</v>
      </c>
      <c r="C33" s="163">
        <v>7746</v>
      </c>
      <c r="D33" s="163">
        <v>7805</v>
      </c>
    </row>
    <row r="34" spans="1:4">
      <c r="A34" s="41" t="s">
        <v>63</v>
      </c>
      <c r="B34" s="42" t="s">
        <v>62</v>
      </c>
      <c r="C34" s="163">
        <v>869830</v>
      </c>
      <c r="D34" s="163">
        <v>433032</v>
      </c>
    </row>
    <row r="35" spans="1:4">
      <c r="A35" s="41" t="s">
        <v>65</v>
      </c>
      <c r="B35" s="42" t="s">
        <v>62</v>
      </c>
      <c r="C35" s="163">
        <v>17568</v>
      </c>
      <c r="D35" s="163">
        <v>18917</v>
      </c>
    </row>
    <row r="36" spans="1:4">
      <c r="A36" s="41" t="s">
        <v>66</v>
      </c>
      <c r="B36" s="42" t="s">
        <v>62</v>
      </c>
      <c r="C36" s="163">
        <v>45355</v>
      </c>
      <c r="D36" s="163">
        <v>73653</v>
      </c>
    </row>
    <row r="37" spans="1:4">
      <c r="A37" s="41" t="s">
        <v>67</v>
      </c>
      <c r="B37" s="42" t="s">
        <v>38</v>
      </c>
      <c r="C37" s="163">
        <v>92050</v>
      </c>
      <c r="D37" s="163">
        <v>54327</v>
      </c>
    </row>
    <row r="38" spans="1:4">
      <c r="A38" s="41"/>
      <c r="B38" s="42"/>
      <c r="C38" s="164">
        <v>1097494</v>
      </c>
      <c r="D38" s="164">
        <v>651816</v>
      </c>
    </row>
    <row r="39" spans="1:4">
      <c r="A39" s="43" t="s">
        <v>162</v>
      </c>
      <c r="B39" s="42"/>
      <c r="C39" s="163"/>
      <c r="D39" s="163"/>
    </row>
    <row r="40" spans="1:4">
      <c r="A40" s="41" t="s">
        <v>68</v>
      </c>
      <c r="B40" s="42" t="s">
        <v>64</v>
      </c>
      <c r="C40" s="163">
        <v>13351</v>
      </c>
      <c r="D40" s="163">
        <v>18104</v>
      </c>
    </row>
    <row r="41" spans="1:4">
      <c r="A41" s="41" t="s">
        <v>70</v>
      </c>
      <c r="B41" s="42" t="s">
        <v>69</v>
      </c>
      <c r="C41" s="163">
        <v>139201</v>
      </c>
      <c r="D41" s="163">
        <v>120371</v>
      </c>
    </row>
    <row r="42" spans="1:4">
      <c r="A42" s="41" t="s">
        <v>63</v>
      </c>
      <c r="B42" s="42" t="s">
        <v>62</v>
      </c>
      <c r="C42" s="163">
        <v>64574</v>
      </c>
      <c r="D42" s="163">
        <v>92964</v>
      </c>
    </row>
    <row r="43" spans="1:4">
      <c r="A43" s="41" t="s">
        <v>65</v>
      </c>
      <c r="B43" s="42" t="s">
        <v>62</v>
      </c>
      <c r="C43" s="163">
        <v>2998</v>
      </c>
      <c r="D43" s="163">
        <v>3023</v>
      </c>
    </row>
    <row r="44" spans="1:4">
      <c r="A44" s="41" t="s">
        <v>205</v>
      </c>
      <c r="B44" s="42"/>
      <c r="C44" s="163">
        <v>53884</v>
      </c>
      <c r="D44" s="163">
        <v>49014</v>
      </c>
    </row>
    <row r="45" spans="1:4">
      <c r="A45" s="41" t="s">
        <v>66</v>
      </c>
      <c r="B45" s="42" t="s">
        <v>69</v>
      </c>
      <c r="C45" s="163">
        <v>44140</v>
      </c>
      <c r="D45" s="163">
        <v>32260</v>
      </c>
    </row>
    <row r="46" spans="1:4">
      <c r="A46" s="41" t="s">
        <v>71</v>
      </c>
      <c r="B46" s="42"/>
      <c r="C46" s="163">
        <v>35400</v>
      </c>
      <c r="D46" s="163">
        <v>23634</v>
      </c>
    </row>
    <row r="47" spans="1:4">
      <c r="A47" s="41" t="s">
        <v>72</v>
      </c>
      <c r="B47" s="42" t="s">
        <v>69</v>
      </c>
      <c r="C47" s="163">
        <v>40121</v>
      </c>
      <c r="D47" s="163">
        <v>24999</v>
      </c>
    </row>
    <row r="48" spans="1:4">
      <c r="B48" s="46"/>
      <c r="C48" s="164">
        <v>393668</v>
      </c>
      <c r="D48" s="164">
        <v>364368</v>
      </c>
    </row>
    <row r="49" spans="1:4" ht="15.75" thickBot="1">
      <c r="A49" s="50"/>
      <c r="B49" s="45"/>
      <c r="C49" s="165">
        <v>2297720</v>
      </c>
      <c r="D49" s="165">
        <v>1752986</v>
      </c>
    </row>
    <row r="51" spans="1:4">
      <c r="A51" s="51"/>
    </row>
  </sheetData>
  <mergeCells count="1">
    <mergeCell ref="A1:D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topLeftCell="A2" workbookViewId="0">
      <selection activeCell="D33" sqref="D33"/>
    </sheetView>
  </sheetViews>
  <sheetFormatPr baseColWidth="10" defaultColWidth="9.140625" defaultRowHeight="15"/>
  <cols>
    <col min="1" max="1" width="88.7109375" customWidth="1"/>
    <col min="2" max="2" width="13" customWidth="1"/>
    <col min="3" max="4" width="11.85546875" customWidth="1"/>
  </cols>
  <sheetData>
    <row r="1" spans="1:4" ht="57" customHeight="1" thickBot="1">
      <c r="A1" s="212"/>
      <c r="B1" s="212"/>
      <c r="C1" s="213"/>
      <c r="D1" s="213"/>
    </row>
    <row r="2" spans="1:4" ht="20.45" customHeight="1" thickBot="1">
      <c r="A2" s="1" t="s">
        <v>73</v>
      </c>
      <c r="B2" s="166"/>
      <c r="C2" s="3"/>
      <c r="D2" s="3"/>
    </row>
    <row r="3" spans="1:4" ht="26.25" thickBot="1">
      <c r="A3" s="2"/>
      <c r="B3" s="2"/>
      <c r="C3" s="7" t="s">
        <v>222</v>
      </c>
      <c r="D3" s="7" t="s">
        <v>187</v>
      </c>
    </row>
    <row r="4" spans="1:4">
      <c r="A4" s="9" t="s">
        <v>17</v>
      </c>
      <c r="B4" s="10"/>
      <c r="C4" s="52">
        <v>198588</v>
      </c>
      <c r="D4" s="52">
        <v>204106</v>
      </c>
    </row>
    <row r="5" spans="1:4">
      <c r="A5" s="9" t="s">
        <v>16</v>
      </c>
      <c r="B5" s="10" t="s">
        <v>11</v>
      </c>
      <c r="C5" s="52">
        <v>20769</v>
      </c>
      <c r="D5" s="52">
        <v>16360</v>
      </c>
    </row>
    <row r="6" spans="1:4">
      <c r="A6" s="18" t="s">
        <v>12</v>
      </c>
      <c r="B6" s="33"/>
      <c r="C6" s="54">
        <v>219357</v>
      </c>
      <c r="D6" s="54">
        <v>220466</v>
      </c>
    </row>
    <row r="7" spans="1:4">
      <c r="A7" s="9" t="s">
        <v>163</v>
      </c>
      <c r="B7" s="10" t="s">
        <v>206</v>
      </c>
      <c r="C7" s="52">
        <v>98360</v>
      </c>
      <c r="D7" s="52">
        <v>75706</v>
      </c>
    </row>
    <row r="8" spans="1:4">
      <c r="A8" s="9" t="s">
        <v>164</v>
      </c>
      <c r="B8" s="10" t="s">
        <v>207</v>
      </c>
      <c r="C8" s="52">
        <v>-4741</v>
      </c>
      <c r="D8" s="52" t="s">
        <v>261</v>
      </c>
    </row>
    <row r="9" spans="1:4">
      <c r="A9" s="9" t="s">
        <v>74</v>
      </c>
      <c r="B9" s="10" t="s">
        <v>14</v>
      </c>
      <c r="C9" s="52">
        <v>-54591</v>
      </c>
      <c r="D9" s="52" t="s">
        <v>262</v>
      </c>
    </row>
    <row r="10" spans="1:4">
      <c r="A10" s="9" t="s">
        <v>185</v>
      </c>
      <c r="B10" s="10"/>
      <c r="C10" s="52">
        <v>5869</v>
      </c>
      <c r="D10" s="52">
        <v>2391</v>
      </c>
    </row>
    <row r="11" spans="1:4">
      <c r="A11" s="18" t="s">
        <v>75</v>
      </c>
      <c r="B11" s="33"/>
      <c r="C11" s="54">
        <v>264256</v>
      </c>
      <c r="D11" s="54">
        <v>230139</v>
      </c>
    </row>
    <row r="12" spans="1:4">
      <c r="A12" s="9" t="s">
        <v>165</v>
      </c>
      <c r="B12" s="10" t="s">
        <v>208</v>
      </c>
      <c r="C12" s="52">
        <v>-53479</v>
      </c>
      <c r="D12" s="52" t="s">
        <v>263</v>
      </c>
    </row>
    <row r="13" spans="1:4">
      <c r="A13" s="9" t="s">
        <v>166</v>
      </c>
      <c r="B13" s="10" t="s">
        <v>42</v>
      </c>
      <c r="C13" s="52">
        <v>-20632</v>
      </c>
      <c r="D13" s="52" t="s">
        <v>264</v>
      </c>
    </row>
    <row r="14" spans="1:4">
      <c r="A14" s="9" t="s">
        <v>167</v>
      </c>
      <c r="B14" s="10"/>
      <c r="C14" s="52">
        <v>16364</v>
      </c>
      <c r="D14" s="52">
        <v>20630</v>
      </c>
    </row>
    <row r="15" spans="1:4">
      <c r="A15" s="18" t="s">
        <v>76</v>
      </c>
      <c r="B15" s="33"/>
      <c r="C15" s="54">
        <v>206509</v>
      </c>
      <c r="D15" s="54">
        <v>170421</v>
      </c>
    </row>
    <row r="16" spans="1:4">
      <c r="A16" s="9" t="s">
        <v>77</v>
      </c>
      <c r="B16" s="10" t="s">
        <v>206</v>
      </c>
      <c r="C16" s="52">
        <v>-197104</v>
      </c>
      <c r="D16" s="52" t="s">
        <v>265</v>
      </c>
    </row>
    <row r="17" spans="1:4">
      <c r="A17" s="9" t="s">
        <v>78</v>
      </c>
      <c r="B17" s="10"/>
      <c r="C17" s="52">
        <v>-2000</v>
      </c>
      <c r="D17" s="52">
        <v>0</v>
      </c>
    </row>
    <row r="18" spans="1:4">
      <c r="A18" s="9" t="s">
        <v>79</v>
      </c>
      <c r="B18" s="10"/>
      <c r="C18" s="52">
        <v>-199104</v>
      </c>
      <c r="D18" s="52" t="s">
        <v>265</v>
      </c>
    </row>
    <row r="19" spans="1:4">
      <c r="A19" s="18" t="s">
        <v>80</v>
      </c>
      <c r="B19" s="33" t="s">
        <v>209</v>
      </c>
      <c r="C19" s="54">
        <v>-355947</v>
      </c>
      <c r="D19" s="54" t="s">
        <v>266</v>
      </c>
    </row>
    <row r="20" spans="1:4">
      <c r="A20" s="9" t="s">
        <v>81</v>
      </c>
      <c r="B20" s="10"/>
      <c r="C20" s="52">
        <v>-555051</v>
      </c>
      <c r="D20" s="52" t="s">
        <v>267</v>
      </c>
    </row>
    <row r="21" spans="1:4">
      <c r="A21" s="9" t="s">
        <v>82</v>
      </c>
      <c r="B21" s="10" t="s">
        <v>11</v>
      </c>
      <c r="C21" s="144">
        <v>328</v>
      </c>
      <c r="D21" s="144">
        <v>234</v>
      </c>
    </row>
    <row r="22" spans="1:4">
      <c r="A22" s="9" t="s">
        <v>83</v>
      </c>
      <c r="B22" s="10" t="s">
        <v>11</v>
      </c>
      <c r="C22" s="52">
        <v>-17148</v>
      </c>
      <c r="D22" s="52" t="s">
        <v>268</v>
      </c>
    </row>
    <row r="23" spans="1:4">
      <c r="A23" s="9" t="s">
        <v>84</v>
      </c>
      <c r="B23" s="10"/>
      <c r="C23" s="52"/>
      <c r="D23" s="52"/>
    </row>
    <row r="24" spans="1:4">
      <c r="A24" s="9" t="s">
        <v>168</v>
      </c>
      <c r="B24" s="10"/>
      <c r="C24" s="52">
        <v>-31116</v>
      </c>
      <c r="D24" s="52" t="s">
        <v>269</v>
      </c>
    </row>
    <row r="25" spans="1:4">
      <c r="A25" s="9" t="s">
        <v>85</v>
      </c>
      <c r="B25" s="10"/>
      <c r="C25" s="52">
        <v>-10708</v>
      </c>
      <c r="D25" s="52" t="s">
        <v>270</v>
      </c>
    </row>
    <row r="26" spans="1:4">
      <c r="A26" s="18" t="s">
        <v>86</v>
      </c>
      <c r="B26" s="33"/>
      <c r="C26" s="54">
        <v>-58644</v>
      </c>
      <c r="D26" s="54" t="s">
        <v>271</v>
      </c>
    </row>
    <row r="27" spans="1:4">
      <c r="A27" s="9" t="s">
        <v>87</v>
      </c>
      <c r="B27" s="10" t="s">
        <v>62</v>
      </c>
      <c r="C27" s="52">
        <v>510815</v>
      </c>
      <c r="D27" s="52">
        <v>234543</v>
      </c>
    </row>
    <row r="28" spans="1:4">
      <c r="A28" s="9" t="s">
        <v>88</v>
      </c>
      <c r="B28" s="10" t="s">
        <v>62</v>
      </c>
      <c r="C28" s="52">
        <v>-104304</v>
      </c>
      <c r="D28" s="52" t="s">
        <v>272</v>
      </c>
    </row>
    <row r="29" spans="1:4">
      <c r="A29" s="18" t="s">
        <v>89</v>
      </c>
      <c r="B29" s="33"/>
      <c r="C29" s="54">
        <v>347867</v>
      </c>
      <c r="D29" s="54">
        <v>104709</v>
      </c>
    </row>
    <row r="30" spans="1:4">
      <c r="A30" s="9" t="s">
        <v>169</v>
      </c>
      <c r="B30" s="10"/>
      <c r="C30" s="144">
        <v>-674</v>
      </c>
      <c r="D30" s="52">
        <v>6905</v>
      </c>
    </row>
    <row r="31" spans="1:4">
      <c r="A31" s="9" t="s">
        <v>90</v>
      </c>
      <c r="B31" s="10"/>
      <c r="C31" s="52">
        <v>62027</v>
      </c>
      <c r="D31" s="52">
        <v>52796</v>
      </c>
    </row>
    <row r="32" spans="1:4">
      <c r="A32" s="9" t="s">
        <v>91</v>
      </c>
      <c r="B32" s="10"/>
      <c r="C32" s="52">
        <v>-1930</v>
      </c>
      <c r="D32" s="52">
        <v>2327</v>
      </c>
    </row>
    <row r="33" spans="1:4" ht="15.75" thickBot="1">
      <c r="A33" s="12" t="s">
        <v>92</v>
      </c>
      <c r="B33" s="12"/>
      <c r="C33" s="156">
        <v>59423</v>
      </c>
      <c r="D33" s="156">
        <v>62027</v>
      </c>
    </row>
  </sheetData>
  <mergeCells count="1">
    <mergeCell ref="A1:D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topLeftCell="A4" zoomScaleNormal="100" workbookViewId="0">
      <selection activeCell="L25" sqref="L25"/>
    </sheetView>
  </sheetViews>
  <sheetFormatPr baseColWidth="10" defaultColWidth="9.140625" defaultRowHeight="15"/>
  <cols>
    <col min="1" max="1" width="48.7109375" customWidth="1"/>
    <col min="2" max="2" width="17.5703125" style="6" customWidth="1"/>
    <col min="3" max="3" width="17.7109375" style="6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57" customHeight="1" thickBot="1">
      <c r="A1" s="212"/>
      <c r="B1" s="213"/>
      <c r="C1" s="213"/>
    </row>
    <row r="2" spans="1:10" ht="20.45" customHeight="1" thickBot="1">
      <c r="A2" s="82" t="s">
        <v>105</v>
      </c>
      <c r="B2" s="81"/>
      <c r="C2" s="81"/>
      <c r="D2" s="81"/>
      <c r="E2" s="81"/>
      <c r="F2" s="81"/>
      <c r="G2" s="81"/>
      <c r="H2" s="81"/>
      <c r="I2" s="81"/>
      <c r="J2" s="81"/>
    </row>
    <row r="3" spans="1:10" ht="43.5" thickBot="1">
      <c r="A3" s="80" t="s">
        <v>104</v>
      </c>
      <c r="B3" s="79" t="s">
        <v>53</v>
      </c>
      <c r="C3" s="79" t="s">
        <v>55</v>
      </c>
      <c r="D3" s="79" t="s">
        <v>171</v>
      </c>
      <c r="E3" s="79" t="s">
        <v>103</v>
      </c>
      <c r="F3" s="79" t="s">
        <v>102</v>
      </c>
      <c r="G3" s="79" t="s">
        <v>170</v>
      </c>
      <c r="H3" s="79" t="s">
        <v>160</v>
      </c>
      <c r="I3" s="79" t="s">
        <v>1</v>
      </c>
      <c r="J3" s="79" t="s">
        <v>101</v>
      </c>
    </row>
    <row r="4" spans="1:10">
      <c r="A4" s="78" t="s">
        <v>232</v>
      </c>
      <c r="B4" s="55">
        <v>17097</v>
      </c>
      <c r="C4" s="55">
        <v>88350</v>
      </c>
      <c r="D4" s="55">
        <v>-3129</v>
      </c>
      <c r="E4" s="55">
        <v>-15131</v>
      </c>
      <c r="F4" s="55">
        <v>406526</v>
      </c>
      <c r="G4" s="55">
        <v>24021</v>
      </c>
      <c r="H4" s="55">
        <v>517733</v>
      </c>
      <c r="I4" s="55">
        <v>127018</v>
      </c>
      <c r="J4" s="55">
        <v>644751</v>
      </c>
    </row>
    <row r="5" spans="1:10" s="74" customFormat="1">
      <c r="A5" s="76" t="s">
        <v>20</v>
      </c>
      <c r="B5" s="173">
        <v>0</v>
      </c>
      <c r="C5" s="173">
        <v>0</v>
      </c>
      <c r="D5" s="173">
        <v>0</v>
      </c>
      <c r="E5" s="173">
        <v>0</v>
      </c>
      <c r="F5" s="173">
        <v>102932</v>
      </c>
      <c r="G5" s="173">
        <v>0</v>
      </c>
      <c r="H5" s="173">
        <v>102932</v>
      </c>
      <c r="I5" s="173">
        <v>42070</v>
      </c>
      <c r="J5" s="173">
        <v>145002</v>
      </c>
    </row>
    <row r="6" spans="1:10" s="74" customFormat="1">
      <c r="A6" s="76" t="s">
        <v>201</v>
      </c>
      <c r="B6" s="173">
        <v>0</v>
      </c>
      <c r="C6" s="173">
        <v>0</v>
      </c>
      <c r="D6" s="173">
        <v>-5957</v>
      </c>
      <c r="E6" s="173">
        <v>0</v>
      </c>
      <c r="F6" s="173">
        <v>0</v>
      </c>
      <c r="G6" s="173">
        <v>0</v>
      </c>
      <c r="H6" s="173">
        <v>-5957</v>
      </c>
      <c r="I6" s="173">
        <v>-1353</v>
      </c>
      <c r="J6" s="173">
        <v>-7310</v>
      </c>
    </row>
    <row r="7" spans="1:10" s="74" customFormat="1">
      <c r="A7" s="76" t="s">
        <v>202</v>
      </c>
      <c r="B7" s="173">
        <v>0</v>
      </c>
      <c r="C7" s="173">
        <v>0</v>
      </c>
      <c r="D7" s="173">
        <v>0</v>
      </c>
      <c r="E7" s="173">
        <v>-4247</v>
      </c>
      <c r="F7" s="173">
        <v>0</v>
      </c>
      <c r="G7" s="173">
        <v>0</v>
      </c>
      <c r="H7" s="173">
        <v>-4247</v>
      </c>
      <c r="I7" s="173">
        <v>-459</v>
      </c>
      <c r="J7" s="173">
        <v>-4706</v>
      </c>
    </row>
    <row r="8" spans="1:10" s="74" customFormat="1">
      <c r="A8" s="76" t="s">
        <v>27</v>
      </c>
      <c r="B8" s="173">
        <v>0</v>
      </c>
      <c r="C8" s="173">
        <v>0</v>
      </c>
      <c r="D8" s="173">
        <v>0</v>
      </c>
      <c r="E8" s="173"/>
      <c r="F8" s="173">
        <v>0</v>
      </c>
      <c r="G8" s="173">
        <v>254</v>
      </c>
      <c r="H8" s="173">
        <v>254</v>
      </c>
      <c r="I8" s="173">
        <v>189</v>
      </c>
      <c r="J8" s="173">
        <v>444</v>
      </c>
    </row>
    <row r="9" spans="1:10" s="174" customFormat="1">
      <c r="A9" s="76" t="s">
        <v>25</v>
      </c>
      <c r="B9" s="171">
        <v>0</v>
      </c>
      <c r="C9" s="171">
        <v>0</v>
      </c>
      <c r="D9" s="171">
        <v>0</v>
      </c>
      <c r="E9" s="171"/>
      <c r="F9" s="173">
        <v>2631</v>
      </c>
      <c r="G9" s="171">
        <v>0</v>
      </c>
      <c r="H9" s="173">
        <v>2631</v>
      </c>
      <c r="I9" s="205">
        <v>-834</v>
      </c>
      <c r="J9" s="173">
        <v>1797</v>
      </c>
    </row>
    <row r="10" spans="1:10" s="74" customFormat="1">
      <c r="A10" s="76" t="s">
        <v>210</v>
      </c>
      <c r="B10" s="173">
        <v>0</v>
      </c>
      <c r="C10" s="173">
        <v>0</v>
      </c>
      <c r="D10" s="173">
        <v>1785</v>
      </c>
      <c r="E10" s="173">
        <v>1173</v>
      </c>
      <c r="F10" s="205">
        <v>-787</v>
      </c>
      <c r="G10" s="173">
        <v>0</v>
      </c>
      <c r="H10" s="173">
        <v>2170</v>
      </c>
      <c r="I10" s="205">
        <v>716</v>
      </c>
      <c r="J10" s="173">
        <v>2886</v>
      </c>
    </row>
    <row r="11" spans="1:10" s="74" customFormat="1">
      <c r="A11" s="76" t="s">
        <v>30</v>
      </c>
      <c r="B11" s="173">
        <v>0</v>
      </c>
      <c r="C11" s="173">
        <v>0</v>
      </c>
      <c r="D11" s="173">
        <v>-4172</v>
      </c>
      <c r="E11" s="173">
        <v>-3074</v>
      </c>
      <c r="F11" s="173">
        <v>1844</v>
      </c>
      <c r="G11" s="205">
        <v>254</v>
      </c>
      <c r="H11" s="173">
        <v>-5148</v>
      </c>
      <c r="I11" s="173">
        <v>-1742</v>
      </c>
      <c r="J11" s="173">
        <v>-6889</v>
      </c>
    </row>
    <row r="12" spans="1:10" s="74" customFormat="1">
      <c r="A12" s="75" t="s">
        <v>31</v>
      </c>
      <c r="B12" s="171">
        <v>0</v>
      </c>
      <c r="C12" s="171">
        <v>0</v>
      </c>
      <c r="D12" s="171">
        <v>-4172</v>
      </c>
      <c r="E12" s="171">
        <v>-3074</v>
      </c>
      <c r="F12" s="171">
        <v>104776</v>
      </c>
      <c r="G12" s="209">
        <v>254</v>
      </c>
      <c r="H12" s="171">
        <v>97784</v>
      </c>
      <c r="I12" s="171">
        <v>40328</v>
      </c>
      <c r="J12" s="171">
        <v>138113</v>
      </c>
    </row>
    <row r="13" spans="1:10" s="74" customFormat="1">
      <c r="A13" s="76" t="s">
        <v>100</v>
      </c>
      <c r="B13" s="173">
        <v>0</v>
      </c>
      <c r="C13" s="173">
        <v>1356</v>
      </c>
      <c r="D13" s="173"/>
      <c r="E13" s="173"/>
      <c r="F13" s="173">
        <v>0</v>
      </c>
      <c r="G13" s="173"/>
      <c r="H13" s="173">
        <v>1356</v>
      </c>
      <c r="I13" s="173">
        <v>0</v>
      </c>
      <c r="J13" s="173">
        <v>1356</v>
      </c>
    </row>
    <row r="14" spans="1:10" s="74" customFormat="1">
      <c r="A14" s="76" t="s">
        <v>99</v>
      </c>
      <c r="B14" s="173"/>
      <c r="C14" s="173"/>
      <c r="D14" s="173"/>
      <c r="E14" s="173"/>
      <c r="F14" s="173">
        <v>-25816</v>
      </c>
      <c r="G14" s="173"/>
      <c r="H14" s="173">
        <v>-25816</v>
      </c>
      <c r="I14" s="173">
        <v>-8713</v>
      </c>
      <c r="J14" s="173">
        <v>-34529</v>
      </c>
    </row>
    <row r="15" spans="1:10" s="74" customFormat="1">
      <c r="A15" s="195" t="s">
        <v>211</v>
      </c>
      <c r="B15" s="160"/>
      <c r="C15" s="160"/>
      <c r="D15" s="160"/>
      <c r="E15" s="160"/>
      <c r="F15" s="160">
        <v>-13417</v>
      </c>
      <c r="G15" s="160"/>
      <c r="H15" s="160">
        <v>-13417</v>
      </c>
      <c r="I15" s="160">
        <v>0</v>
      </c>
      <c r="J15" s="160">
        <v>-13417</v>
      </c>
    </row>
    <row r="16" spans="1:10" s="74" customFormat="1">
      <c r="A16" s="76" t="s">
        <v>98</v>
      </c>
      <c r="B16" s="173"/>
      <c r="C16" s="173"/>
      <c r="D16" s="173"/>
      <c r="E16" s="173">
        <v>-10</v>
      </c>
      <c r="F16" s="173">
        <v>1510</v>
      </c>
      <c r="G16" s="173"/>
      <c r="H16" s="173">
        <v>1500</v>
      </c>
      <c r="I16" s="173">
        <v>-1500</v>
      </c>
      <c r="J16" s="173">
        <v>0</v>
      </c>
    </row>
    <row r="17" spans="1:10" s="74" customFormat="1">
      <c r="A17" s="76" t="s">
        <v>212</v>
      </c>
      <c r="B17" s="173">
        <v>51291</v>
      </c>
      <c r="C17" s="173">
        <v>-51291</v>
      </c>
      <c r="D17" s="173"/>
      <c r="E17" s="173"/>
      <c r="F17" s="173">
        <v>0</v>
      </c>
      <c r="G17" s="173"/>
      <c r="H17" s="173"/>
      <c r="I17" s="173">
        <v>0</v>
      </c>
      <c r="J17" s="173">
        <v>0</v>
      </c>
    </row>
    <row r="18" spans="1:10" s="74" customFormat="1">
      <c r="A18" s="196" t="s">
        <v>97</v>
      </c>
      <c r="B18" s="197"/>
      <c r="C18" s="197"/>
      <c r="D18" s="197"/>
      <c r="E18" s="197">
        <v>553</v>
      </c>
      <c r="F18" s="197">
        <v>-24</v>
      </c>
      <c r="G18" s="197">
        <v>0</v>
      </c>
      <c r="H18" s="197">
        <v>529</v>
      </c>
      <c r="I18" s="197">
        <v>0</v>
      </c>
      <c r="J18" s="197">
        <v>529</v>
      </c>
    </row>
    <row r="19" spans="1:10" s="74" customFormat="1">
      <c r="A19" s="196" t="s">
        <v>233</v>
      </c>
      <c r="B19" s="197">
        <v>68388</v>
      </c>
      <c r="C19" s="197">
        <v>38415</v>
      </c>
      <c r="D19" s="197">
        <v>-7301</v>
      </c>
      <c r="E19" s="197">
        <v>-17663</v>
      </c>
      <c r="F19" s="197">
        <v>473555</v>
      </c>
      <c r="G19" s="197">
        <v>24275</v>
      </c>
      <c r="H19" s="197">
        <v>579669</v>
      </c>
      <c r="I19" s="197">
        <v>157133</v>
      </c>
      <c r="J19" s="197">
        <v>736802</v>
      </c>
    </row>
    <row r="20" spans="1:10" s="74" customFormat="1">
      <c r="A20" s="76" t="s">
        <v>20</v>
      </c>
      <c r="B20" s="173">
        <v>0</v>
      </c>
      <c r="C20" s="173">
        <v>0</v>
      </c>
      <c r="D20" s="173">
        <v>0</v>
      </c>
      <c r="E20" s="173">
        <v>0</v>
      </c>
      <c r="F20" s="173">
        <v>114730</v>
      </c>
      <c r="G20" s="173">
        <v>0</v>
      </c>
      <c r="H20" s="173">
        <v>114730</v>
      </c>
      <c r="I20" s="173">
        <v>44596</v>
      </c>
      <c r="J20" s="173">
        <v>159326</v>
      </c>
    </row>
    <row r="21" spans="1:10" s="74" customFormat="1">
      <c r="A21" s="198" t="s">
        <v>201</v>
      </c>
      <c r="B21" s="176">
        <v>0</v>
      </c>
      <c r="C21" s="176">
        <v>0</v>
      </c>
      <c r="D21" s="176">
        <v>26704</v>
      </c>
      <c r="E21" s="176">
        <v>0</v>
      </c>
      <c r="F21" s="176">
        <v>0</v>
      </c>
      <c r="G21" s="176">
        <v>0</v>
      </c>
      <c r="H21" s="176">
        <v>26704</v>
      </c>
      <c r="I21" s="176">
        <v>6769</v>
      </c>
      <c r="J21" s="176">
        <v>33473</v>
      </c>
    </row>
    <row r="22" spans="1:10" s="74" customFormat="1">
      <c r="A22" s="198" t="s">
        <v>202</v>
      </c>
      <c r="B22" s="176">
        <v>0</v>
      </c>
      <c r="C22" s="176">
        <v>0</v>
      </c>
      <c r="D22" s="176">
        <v>0</v>
      </c>
      <c r="E22" s="176">
        <v>-245</v>
      </c>
      <c r="F22" s="176">
        <v>0</v>
      </c>
      <c r="G22" s="176">
        <v>0</v>
      </c>
      <c r="H22" s="176">
        <v>-245</v>
      </c>
      <c r="I22" s="176">
        <v>-172</v>
      </c>
      <c r="J22" s="176">
        <v>-417</v>
      </c>
    </row>
    <row r="23" spans="1:10" s="74" customFormat="1">
      <c r="A23" s="198" t="s">
        <v>27</v>
      </c>
      <c r="B23" s="176">
        <v>0</v>
      </c>
      <c r="C23" s="176">
        <v>0</v>
      </c>
      <c r="D23" s="176">
        <v>0</v>
      </c>
      <c r="E23" s="176">
        <v>0</v>
      </c>
      <c r="F23" s="176">
        <v>0</v>
      </c>
      <c r="G23" s="176">
        <v>-20157</v>
      </c>
      <c r="H23" s="176">
        <v>-20157</v>
      </c>
      <c r="I23" s="176">
        <v>-7051</v>
      </c>
      <c r="J23" s="176">
        <v>-27208</v>
      </c>
    </row>
    <row r="24" spans="1:10" s="74" customFormat="1">
      <c r="A24" s="198" t="s">
        <v>25</v>
      </c>
      <c r="B24" s="176">
        <v>0</v>
      </c>
      <c r="C24" s="176">
        <v>0</v>
      </c>
      <c r="D24" s="176">
        <v>0</v>
      </c>
      <c r="E24" s="176">
        <v>0</v>
      </c>
      <c r="F24" s="176">
        <v>-45250</v>
      </c>
      <c r="G24" s="176">
        <v>0</v>
      </c>
      <c r="H24" s="176">
        <v>-45250</v>
      </c>
      <c r="I24" s="176">
        <v>0</v>
      </c>
      <c r="J24" s="176">
        <v>-45250</v>
      </c>
    </row>
    <row r="25" spans="1:10" s="74" customFormat="1">
      <c r="A25" s="198" t="s">
        <v>210</v>
      </c>
      <c r="B25" s="176">
        <v>0</v>
      </c>
      <c r="C25" s="176">
        <v>0</v>
      </c>
      <c r="D25" s="176">
        <v>-8010</v>
      </c>
      <c r="E25" s="176">
        <v>-1149</v>
      </c>
      <c r="F25" s="176">
        <v>1173</v>
      </c>
      <c r="G25" s="176">
        <v>0</v>
      </c>
      <c r="H25" s="176">
        <v>-7986</v>
      </c>
      <c r="I25" s="176">
        <v>-1907</v>
      </c>
      <c r="J25" s="176">
        <v>-9893</v>
      </c>
    </row>
    <row r="26" spans="1:10" s="74" customFormat="1">
      <c r="A26" s="193" t="s">
        <v>30</v>
      </c>
      <c r="B26" s="179">
        <v>0</v>
      </c>
      <c r="C26" s="179">
        <v>0</v>
      </c>
      <c r="D26" s="179">
        <v>18693</v>
      </c>
      <c r="E26" s="179">
        <v>-1394</v>
      </c>
      <c r="F26" s="179">
        <v>-44077</v>
      </c>
      <c r="G26" s="179">
        <v>-20157</v>
      </c>
      <c r="H26" s="179">
        <v>-46935</v>
      </c>
      <c r="I26" s="179">
        <v>-2360</v>
      </c>
      <c r="J26" s="179">
        <v>-49295</v>
      </c>
    </row>
    <row r="27" spans="1:10" s="74" customFormat="1">
      <c r="A27" s="198" t="s">
        <v>31</v>
      </c>
      <c r="B27" s="176">
        <v>0</v>
      </c>
      <c r="C27" s="176">
        <v>0</v>
      </c>
      <c r="D27" s="176">
        <v>18693</v>
      </c>
      <c r="E27" s="176">
        <v>-1394</v>
      </c>
      <c r="F27" s="176">
        <v>70653</v>
      </c>
      <c r="G27" s="176">
        <v>-20157</v>
      </c>
      <c r="H27" s="176">
        <v>67795</v>
      </c>
      <c r="I27" s="176">
        <v>42236</v>
      </c>
      <c r="J27" s="176">
        <v>110031</v>
      </c>
    </row>
    <row r="28" spans="1:10" s="74" customFormat="1">
      <c r="A28" s="198" t="s">
        <v>100</v>
      </c>
      <c r="B28" s="176">
        <v>0</v>
      </c>
      <c r="C28" s="176">
        <v>1242</v>
      </c>
      <c r="D28" s="176"/>
      <c r="E28" s="176"/>
      <c r="F28" s="176">
        <v>0</v>
      </c>
      <c r="G28" s="176"/>
      <c r="H28" s="176">
        <v>1242</v>
      </c>
      <c r="I28" s="176">
        <v>0</v>
      </c>
      <c r="J28" s="176">
        <v>1242</v>
      </c>
    </row>
    <row r="29" spans="1:10" s="74" customFormat="1">
      <c r="A29" s="198" t="s">
        <v>99</v>
      </c>
      <c r="B29" s="176"/>
      <c r="C29" s="176"/>
      <c r="D29" s="176"/>
      <c r="E29" s="176"/>
      <c r="F29" s="176">
        <v>-31116</v>
      </c>
      <c r="G29" s="176"/>
      <c r="H29" s="176">
        <v>-31116</v>
      </c>
      <c r="I29" s="176">
        <v>-10708</v>
      </c>
      <c r="J29" s="176">
        <v>-41824</v>
      </c>
    </row>
    <row r="30" spans="1:10" s="74" customFormat="1">
      <c r="A30" s="198" t="s">
        <v>97</v>
      </c>
      <c r="B30" s="176"/>
      <c r="C30" s="176"/>
      <c r="D30" s="176"/>
      <c r="E30" s="176"/>
      <c r="F30" s="176">
        <v>203</v>
      </c>
      <c r="G30" s="176">
        <v>0</v>
      </c>
      <c r="H30" s="176">
        <v>203</v>
      </c>
      <c r="I30" s="176">
        <v>105</v>
      </c>
      <c r="J30" s="176">
        <v>308</v>
      </c>
    </row>
    <row r="31" spans="1:10" s="74" customFormat="1" ht="15.75" thickBot="1">
      <c r="A31" s="158" t="s">
        <v>234</v>
      </c>
      <c r="B31" s="202">
        <v>68388</v>
      </c>
      <c r="C31" s="202">
        <v>39657</v>
      </c>
      <c r="D31" s="202">
        <v>11392</v>
      </c>
      <c r="E31" s="202">
        <v>-19057</v>
      </c>
      <c r="F31" s="202">
        <v>513294</v>
      </c>
      <c r="G31" s="202">
        <v>4118</v>
      </c>
      <c r="H31" s="202">
        <v>617793</v>
      </c>
      <c r="I31" s="202">
        <v>188766</v>
      </c>
      <c r="J31" s="202">
        <v>806559</v>
      </c>
    </row>
    <row r="32" spans="1:10" s="74" customFormat="1">
      <c r="A32" s="193"/>
      <c r="B32" s="179"/>
      <c r="C32" s="179"/>
      <c r="D32" s="194"/>
      <c r="E32" s="194"/>
      <c r="F32" s="179"/>
      <c r="G32" s="179"/>
      <c r="H32" s="179"/>
      <c r="I32" s="179"/>
      <c r="J32" s="179"/>
    </row>
    <row r="33" spans="1:14">
      <c r="A33" s="67" t="s">
        <v>96</v>
      </c>
      <c r="B33" s="57"/>
      <c r="C33" s="57"/>
    </row>
    <row r="34" spans="1:14" ht="15.75" thickBot="1">
      <c r="A34" s="67"/>
      <c r="B34" s="57"/>
      <c r="C34" s="57"/>
    </row>
    <row r="35" spans="1:14" s="201" customFormat="1" ht="39" thickBot="1">
      <c r="A35" s="73"/>
      <c r="B35" s="72" t="s">
        <v>95</v>
      </c>
      <c r="C35" s="72" t="s">
        <v>235</v>
      </c>
      <c r="D35" s="71" t="s">
        <v>95</v>
      </c>
      <c r="E35" s="71" t="s">
        <v>236</v>
      </c>
      <c r="N35" s="70"/>
    </row>
    <row r="36" spans="1:14">
      <c r="A36" s="69" t="s">
        <v>94</v>
      </c>
      <c r="B36" s="68">
        <v>0.45</v>
      </c>
      <c r="C36" s="167">
        <v>15396</v>
      </c>
      <c r="D36" s="135">
        <v>0.37</v>
      </c>
      <c r="E36" s="168">
        <v>12830</v>
      </c>
    </row>
    <row r="37" spans="1:14">
      <c r="A37" s="67" t="s">
        <v>93</v>
      </c>
      <c r="B37" s="66">
        <v>0.46</v>
      </c>
      <c r="C37" s="167">
        <v>15721</v>
      </c>
      <c r="D37" s="65">
        <v>0.38</v>
      </c>
      <c r="E37" s="168">
        <v>12987</v>
      </c>
    </row>
    <row r="38" spans="1:14" ht="15.75" thickBot="1">
      <c r="A38" s="64"/>
      <c r="B38" s="63"/>
      <c r="C38" s="169">
        <v>31116</v>
      </c>
      <c r="D38" s="62"/>
      <c r="E38" s="170">
        <v>25816</v>
      </c>
    </row>
    <row r="39" spans="1:14">
      <c r="A39" s="151"/>
      <c r="B39" s="152"/>
      <c r="C39" s="152"/>
      <c r="D39" s="31"/>
      <c r="E39" s="31"/>
    </row>
    <row r="40" spans="1:14">
      <c r="A40" s="58"/>
      <c r="B40" s="57"/>
      <c r="C40" s="57"/>
    </row>
    <row r="41" spans="1:14">
      <c r="A41" s="60"/>
      <c r="B41" s="61"/>
      <c r="C41" s="61"/>
    </row>
    <row r="42" spans="1:14">
      <c r="A42" s="60"/>
      <c r="B42" s="61"/>
      <c r="C42" s="61"/>
    </row>
    <row r="43" spans="1:14">
      <c r="A43" s="60"/>
      <c r="B43" s="59"/>
      <c r="C43" s="59"/>
    </row>
    <row r="44" spans="1:14">
      <c r="A44" s="58"/>
      <c r="B44" s="57"/>
      <c r="C44" s="57"/>
    </row>
    <row r="45" spans="1:14">
      <c r="A45" s="58"/>
      <c r="B45" s="57"/>
      <c r="C45" s="57"/>
    </row>
    <row r="46" spans="1:14">
      <c r="A46" s="58"/>
      <c r="B46" s="57"/>
      <c r="C46" s="57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J32" sqref="J32"/>
    </sheetView>
  </sheetViews>
  <sheetFormatPr baseColWidth="10" defaultColWidth="9.140625" defaultRowHeight="15"/>
  <cols>
    <col min="1" max="1" width="20.7109375" customWidth="1"/>
    <col min="2" max="4" width="12.7109375" style="6" customWidth="1"/>
    <col min="5" max="5" width="12.7109375" customWidth="1"/>
  </cols>
  <sheetData>
    <row r="1" spans="1:5" ht="57" customHeight="1" thickBot="1">
      <c r="A1" s="212"/>
      <c r="B1" s="213"/>
      <c r="C1" s="213"/>
      <c r="D1" s="213"/>
    </row>
    <row r="2" spans="1:5" s="90" customFormat="1" ht="20.45" customHeight="1" thickBot="1">
      <c r="A2" s="93"/>
      <c r="C2" s="92" t="s">
        <v>2</v>
      </c>
      <c r="E2" s="91" t="s">
        <v>111</v>
      </c>
    </row>
    <row r="3" spans="1:5" ht="15.75" thickBot="1">
      <c r="A3" s="2" t="s">
        <v>104</v>
      </c>
      <c r="B3" s="89">
        <v>2017</v>
      </c>
      <c r="C3" s="5">
        <v>2016</v>
      </c>
      <c r="D3" s="89">
        <v>2017</v>
      </c>
      <c r="E3" s="88">
        <v>2016</v>
      </c>
    </row>
    <row r="4" spans="1:5">
      <c r="A4" s="18" t="s">
        <v>172</v>
      </c>
      <c r="B4" s="54">
        <v>604486</v>
      </c>
      <c r="C4" s="171">
        <v>569147</v>
      </c>
      <c r="D4" s="54">
        <v>1062194</v>
      </c>
      <c r="E4" s="55">
        <v>905842</v>
      </c>
    </row>
    <row r="5" spans="1:5">
      <c r="A5" s="9" t="s">
        <v>110</v>
      </c>
      <c r="B5" s="52">
        <v>165837</v>
      </c>
      <c r="C5" s="160">
        <v>162207</v>
      </c>
      <c r="D5" s="52">
        <v>502404</v>
      </c>
      <c r="E5" s="53">
        <v>428101</v>
      </c>
    </row>
    <row r="6" spans="1:5">
      <c r="A6" s="87" t="s">
        <v>109</v>
      </c>
      <c r="B6" s="175">
        <v>79729</v>
      </c>
      <c r="C6" s="176">
        <v>70665</v>
      </c>
      <c r="D6" s="175">
        <v>342125</v>
      </c>
      <c r="E6" s="177">
        <v>337694</v>
      </c>
    </row>
    <row r="7" spans="1:5">
      <c r="A7" s="56" t="s">
        <v>173</v>
      </c>
      <c r="B7" s="178">
        <v>455496</v>
      </c>
      <c r="C7" s="179">
        <v>445390</v>
      </c>
      <c r="D7" s="178">
        <v>488315</v>
      </c>
      <c r="E7" s="180">
        <v>193490</v>
      </c>
    </row>
    <row r="8" spans="1:5">
      <c r="A8" s="9" t="s">
        <v>108</v>
      </c>
      <c r="B8" s="52">
        <v>414877</v>
      </c>
      <c r="C8" s="160">
        <v>404112</v>
      </c>
      <c r="D8" s="52">
        <v>488268</v>
      </c>
      <c r="E8" s="53">
        <v>193478</v>
      </c>
    </row>
    <row r="9" spans="1:5">
      <c r="A9" s="18" t="s">
        <v>174</v>
      </c>
      <c r="B9" s="54">
        <v>344587</v>
      </c>
      <c r="C9" s="171">
        <v>285758</v>
      </c>
      <c r="D9" s="54">
        <v>38757</v>
      </c>
      <c r="E9" s="55">
        <v>29919</v>
      </c>
    </row>
    <row r="10" spans="1:5">
      <c r="A10" s="9" t="s">
        <v>107</v>
      </c>
      <c r="B10" s="52">
        <v>102531</v>
      </c>
      <c r="C10" s="181">
        <v>77219</v>
      </c>
      <c r="D10" s="182">
        <v>10591</v>
      </c>
      <c r="E10" s="181">
        <v>12434</v>
      </c>
    </row>
    <row r="11" spans="1:5">
      <c r="A11" s="9" t="s">
        <v>175</v>
      </c>
      <c r="B11" s="52">
        <v>88629</v>
      </c>
      <c r="C11" s="181">
        <v>64649</v>
      </c>
      <c r="D11" s="182">
        <v>7280</v>
      </c>
      <c r="E11" s="181">
        <v>7064</v>
      </c>
    </row>
    <row r="12" spans="1:5" ht="15.75" thickBot="1">
      <c r="A12" s="84" t="s">
        <v>106</v>
      </c>
      <c r="B12" s="156">
        <v>1404569</v>
      </c>
      <c r="C12" s="159">
        <v>1300296</v>
      </c>
      <c r="D12" s="156">
        <v>1589267</v>
      </c>
      <c r="E12" s="157">
        <v>1129251</v>
      </c>
    </row>
    <row r="13" spans="1:5">
      <c r="A13" s="60"/>
      <c r="B13" s="83"/>
      <c r="C13" s="34"/>
      <c r="D13" s="34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zoomScaleNormal="100" workbookViewId="0">
      <selection activeCell="B4" sqref="B4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210"/>
      <c r="B1" s="211"/>
      <c r="C1" s="211"/>
    </row>
    <row r="2" spans="1:4" ht="19.899999999999999" customHeight="1" thickBot="1">
      <c r="A2" s="1" t="s">
        <v>150</v>
      </c>
      <c r="B2" s="4"/>
      <c r="C2" s="3"/>
    </row>
    <row r="3" spans="1:4" ht="15.75" thickBot="1">
      <c r="A3" s="94" t="s">
        <v>151</v>
      </c>
      <c r="B3" s="150" t="s">
        <v>242</v>
      </c>
      <c r="C3" s="206" t="s">
        <v>213</v>
      </c>
    </row>
    <row r="4" spans="1:4">
      <c r="A4" s="9" t="s">
        <v>152</v>
      </c>
      <c r="B4" s="11">
        <v>219.4</v>
      </c>
      <c r="C4" s="17">
        <v>220.5</v>
      </c>
    </row>
    <row r="5" spans="1:4">
      <c r="A5" s="9" t="s">
        <v>176</v>
      </c>
      <c r="B5" s="11">
        <v>35.5</v>
      </c>
      <c r="C5" s="17">
        <v>30.7</v>
      </c>
      <c r="D5" s="148"/>
    </row>
    <row r="6" spans="1:4">
      <c r="A6" s="9" t="s">
        <v>153</v>
      </c>
      <c r="B6" s="11">
        <v>34.799999999999997</v>
      </c>
      <c r="C6" s="17">
        <v>19.899999999999999</v>
      </c>
      <c r="D6" s="148"/>
    </row>
    <row r="7" spans="1:4" ht="16.5">
      <c r="A7" s="9" t="s">
        <v>216</v>
      </c>
      <c r="B7" s="11" t="s">
        <v>239</v>
      </c>
      <c r="C7" s="17" t="s">
        <v>273</v>
      </c>
      <c r="D7" s="148"/>
    </row>
    <row r="8" spans="1:4" ht="16.5">
      <c r="A8" s="9" t="s">
        <v>243</v>
      </c>
      <c r="B8" s="11" t="s">
        <v>240</v>
      </c>
      <c r="C8" s="17" t="s">
        <v>274</v>
      </c>
      <c r="D8" s="148"/>
    </row>
    <row r="9" spans="1:4">
      <c r="A9" s="9" t="s">
        <v>177</v>
      </c>
      <c r="B9" s="11">
        <v>193.1</v>
      </c>
      <c r="C9" s="17">
        <v>180.3</v>
      </c>
      <c r="D9" s="148"/>
    </row>
    <row r="10" spans="1:4">
      <c r="A10" s="9" t="s">
        <v>1</v>
      </c>
      <c r="B10" s="11" t="s">
        <v>241</v>
      </c>
      <c r="C10" s="17" t="s">
        <v>275</v>
      </c>
      <c r="D10" s="148"/>
    </row>
    <row r="11" spans="1:4">
      <c r="A11" s="9" t="s">
        <v>154</v>
      </c>
      <c r="B11" s="199">
        <v>144</v>
      </c>
      <c r="C11" s="17">
        <v>132.6</v>
      </c>
      <c r="D11" s="148"/>
    </row>
    <row r="12" spans="1:4">
      <c r="A12" s="9" t="s">
        <v>178</v>
      </c>
      <c r="B12" s="11"/>
      <c r="C12" s="17"/>
      <c r="D12" s="148"/>
    </row>
    <row r="13" spans="1:4">
      <c r="A13" s="9" t="s">
        <v>214</v>
      </c>
      <c r="B13" s="21">
        <v>2.1</v>
      </c>
      <c r="C13" s="17">
        <v>1.93</v>
      </c>
      <c r="D13" s="148"/>
    </row>
    <row r="14" spans="1:4" s="149" customFormat="1" ht="13.5" thickBot="1">
      <c r="A14" s="9" t="s">
        <v>215</v>
      </c>
      <c r="B14" s="11">
        <v>2.11</v>
      </c>
      <c r="C14" s="17">
        <v>1.94</v>
      </c>
    </row>
    <row r="15" spans="1:4" s="149" customFormat="1" ht="10.15" customHeight="1">
      <c r="A15" s="153"/>
      <c r="B15" s="154"/>
      <c r="C15" s="154"/>
    </row>
    <row r="16" spans="1:4" s="149" customFormat="1">
      <c r="A16" s="218" t="s">
        <v>179</v>
      </c>
      <c r="B16" s="219"/>
      <c r="C16" s="219"/>
    </row>
    <row r="17" spans="1:1" s="149" customFormat="1" ht="11.25">
      <c r="A17" s="149" t="s">
        <v>180</v>
      </c>
    </row>
    <row r="18" spans="1:1">
      <c r="A18" s="149"/>
    </row>
    <row r="19" spans="1:1">
      <c r="A19" s="149"/>
    </row>
  </sheetData>
  <mergeCells count="2">
    <mergeCell ref="A1:C1"/>
    <mergeCell ref="A16:C1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E17" sqref="E17"/>
    </sheetView>
  </sheetViews>
  <sheetFormatPr baseColWidth="10" defaultColWidth="9.140625" defaultRowHeight="15"/>
  <cols>
    <col min="1" max="1" width="37.42578125" customWidth="1"/>
    <col min="2" max="4" width="12.7109375" style="6" customWidth="1"/>
    <col min="5" max="5" width="12.7109375" customWidth="1"/>
  </cols>
  <sheetData>
    <row r="1" spans="1:5" ht="57" customHeight="1" thickBot="1">
      <c r="A1" s="212"/>
      <c r="B1" s="213"/>
      <c r="C1" s="213"/>
      <c r="D1" s="213"/>
    </row>
    <row r="2" spans="1:5" s="90" customFormat="1" ht="20.45" customHeight="1" thickBot="1">
      <c r="A2" s="99"/>
      <c r="B2" s="98"/>
      <c r="C2" s="92" t="s">
        <v>2</v>
      </c>
      <c r="D2" s="97"/>
      <c r="E2" s="91" t="s">
        <v>119</v>
      </c>
    </row>
    <row r="3" spans="1:5" ht="15.75" thickBot="1">
      <c r="A3" s="2" t="s">
        <v>104</v>
      </c>
      <c r="B3" s="89">
        <v>2017</v>
      </c>
      <c r="C3" s="5">
        <v>2016</v>
      </c>
      <c r="D3" s="89">
        <v>2017</v>
      </c>
      <c r="E3" s="5">
        <v>2016</v>
      </c>
    </row>
    <row r="4" spans="1:5">
      <c r="A4" s="9" t="s">
        <v>114</v>
      </c>
      <c r="B4" s="52">
        <v>1010343</v>
      </c>
      <c r="C4" s="160">
        <v>975034</v>
      </c>
      <c r="D4" s="52">
        <v>282419</v>
      </c>
      <c r="E4" s="53">
        <v>273453</v>
      </c>
    </row>
    <row r="5" spans="1:5">
      <c r="A5" s="9" t="s">
        <v>113</v>
      </c>
      <c r="B5" s="52">
        <v>394227</v>
      </c>
      <c r="C5" s="160">
        <v>325261</v>
      </c>
      <c r="D5" s="52">
        <v>70789</v>
      </c>
      <c r="E5" s="53">
        <v>51949</v>
      </c>
    </row>
    <row r="6" spans="1:5" ht="15.75" thickBot="1">
      <c r="A6" s="12" t="s">
        <v>237</v>
      </c>
      <c r="B6" s="156">
        <v>1404569</v>
      </c>
      <c r="C6" s="159">
        <v>1300296</v>
      </c>
      <c r="D6" s="156">
        <v>353208</v>
      </c>
      <c r="E6" s="157">
        <v>325402</v>
      </c>
    </row>
    <row r="7" spans="1:5">
      <c r="A7" s="18" t="s">
        <v>118</v>
      </c>
      <c r="B7" s="19"/>
      <c r="C7" s="20"/>
      <c r="D7" s="19"/>
      <c r="E7" s="33"/>
    </row>
    <row r="8" spans="1:5">
      <c r="A8" s="9" t="s">
        <v>116</v>
      </c>
      <c r="B8" s="11"/>
      <c r="C8" s="17"/>
      <c r="D8" s="52">
        <v>-98328</v>
      </c>
      <c r="E8" s="53">
        <v>-74193</v>
      </c>
    </row>
    <row r="9" spans="1:5">
      <c r="A9" s="9" t="s">
        <v>117</v>
      </c>
      <c r="B9" s="11"/>
      <c r="C9" s="17"/>
      <c r="D9" s="52">
        <v>-35522</v>
      </c>
      <c r="E9" s="53">
        <v>-30743</v>
      </c>
    </row>
    <row r="10" spans="1:5">
      <c r="A10" s="18" t="s">
        <v>12</v>
      </c>
      <c r="B10" s="11"/>
      <c r="C10" s="18"/>
      <c r="D10" s="184">
        <v>219357</v>
      </c>
      <c r="E10" s="185">
        <v>220466</v>
      </c>
    </row>
    <row r="11" spans="1:5">
      <c r="A11" s="87" t="s">
        <v>16</v>
      </c>
      <c r="B11" s="85"/>
      <c r="C11" s="86"/>
      <c r="D11" s="175">
        <v>-20769</v>
      </c>
      <c r="E11" s="177">
        <v>-16360</v>
      </c>
    </row>
    <row r="12" spans="1:5" ht="15.75" thickBot="1">
      <c r="A12" s="12" t="s">
        <v>238</v>
      </c>
      <c r="B12" s="14"/>
      <c r="C12" s="16"/>
      <c r="D12" s="156">
        <v>198588</v>
      </c>
      <c r="E12" s="157">
        <v>204106</v>
      </c>
    </row>
    <row r="13" spans="1:5">
      <c r="A13" s="60"/>
      <c r="B13" s="83"/>
      <c r="C13" s="34"/>
      <c r="D13" s="34"/>
    </row>
    <row r="14" spans="1:5" ht="15.75" thickBot="1"/>
    <row r="15" spans="1:5" s="90" customFormat="1" ht="19.899999999999999" customHeight="1" thickBot="1">
      <c r="A15" s="96"/>
      <c r="B15" s="96"/>
      <c r="C15" s="91" t="s">
        <v>116</v>
      </c>
      <c r="D15" s="95"/>
      <c r="E15" s="91" t="s">
        <v>115</v>
      </c>
    </row>
    <row r="16" spans="1:5" ht="15.75" thickBot="1">
      <c r="A16" s="94" t="s">
        <v>104</v>
      </c>
      <c r="B16" s="89">
        <v>2017</v>
      </c>
      <c r="C16" s="5">
        <v>2016</v>
      </c>
      <c r="D16" s="89">
        <v>2017</v>
      </c>
      <c r="E16" s="5">
        <v>2016</v>
      </c>
    </row>
    <row r="17" spans="1:5">
      <c r="A17" s="9" t="s">
        <v>114</v>
      </c>
      <c r="B17" s="52">
        <v>-56591</v>
      </c>
      <c r="C17" s="53">
        <v>-48065</v>
      </c>
      <c r="D17" s="52">
        <v>133626</v>
      </c>
      <c r="E17" s="181">
        <v>75743</v>
      </c>
    </row>
    <row r="18" spans="1:5">
      <c r="A18" s="9" t="s">
        <v>113</v>
      </c>
      <c r="B18" s="52">
        <v>-41769</v>
      </c>
      <c r="C18" s="53">
        <v>-27641</v>
      </c>
      <c r="D18" s="52">
        <v>75726</v>
      </c>
      <c r="E18" s="181">
        <v>76387</v>
      </c>
    </row>
    <row r="19" spans="1:5" ht="15.75" thickBot="1">
      <c r="A19" s="12" t="s">
        <v>112</v>
      </c>
      <c r="B19" s="156">
        <v>-98360</v>
      </c>
      <c r="C19" s="157">
        <v>-75706</v>
      </c>
      <c r="D19" s="156">
        <v>209352</v>
      </c>
      <c r="E19" s="183">
        <v>152130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B5" sqref="B5"/>
    </sheetView>
  </sheetViews>
  <sheetFormatPr baseColWidth="10" defaultColWidth="9.140625" defaultRowHeight="15"/>
  <cols>
    <col min="1" max="1" width="45.140625" customWidth="1"/>
    <col min="2" max="3" width="12.7109375" style="6" customWidth="1"/>
  </cols>
  <sheetData>
    <row r="1" spans="1:3" ht="57" customHeight="1" thickBot="1">
      <c r="A1" s="212"/>
      <c r="B1" s="213"/>
      <c r="C1" s="213"/>
    </row>
    <row r="2" spans="1:3" ht="20.45" customHeight="1" thickBot="1">
      <c r="A2" s="1" t="s">
        <v>148</v>
      </c>
      <c r="B2" s="4"/>
      <c r="C2" s="3"/>
    </row>
    <row r="3" spans="1:3" ht="15.75" thickBot="1">
      <c r="A3" s="2"/>
      <c r="B3" s="143" t="s">
        <v>242</v>
      </c>
      <c r="C3" s="203" t="s">
        <v>213</v>
      </c>
    </row>
    <row r="4" spans="1:3">
      <c r="A4" s="28" t="s">
        <v>119</v>
      </c>
      <c r="B4" s="147">
        <v>282.39999999999998</v>
      </c>
      <c r="C4" s="9">
        <v>273.5</v>
      </c>
    </row>
    <row r="5" spans="1:3">
      <c r="A5" s="28" t="s">
        <v>147</v>
      </c>
      <c r="B5" s="199">
        <v>28</v>
      </c>
      <c r="C5" s="207">
        <v>28</v>
      </c>
    </row>
    <row r="6" spans="1:3" ht="9.6" customHeight="1">
      <c r="A6" s="28"/>
      <c r="B6" s="10"/>
      <c r="C6" s="29"/>
    </row>
    <row r="7" spans="1:3">
      <c r="A7" s="142"/>
      <c r="B7" s="10"/>
      <c r="C7" s="30"/>
    </row>
    <row r="8" spans="1:3">
      <c r="A8" s="142"/>
      <c r="B8" s="10"/>
      <c r="C8" s="29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3</vt:i4>
      </vt:variant>
    </vt:vector>
  </HeadingPairs>
  <TitlesOfParts>
    <vt:vector size="13" baseType="lpstr">
      <vt:lpstr>5-Year-Overview</vt:lpstr>
      <vt:lpstr>P&amp;L</vt:lpstr>
      <vt:lpstr>Balance Sheet</vt:lpstr>
      <vt:lpstr>Cash Flow</vt:lpstr>
      <vt:lpstr>Changes of Equity</vt:lpstr>
      <vt:lpstr>Geographical information </vt:lpstr>
      <vt:lpstr>Reconciliation</vt:lpstr>
      <vt:lpstr>Operating segments</vt:lpstr>
      <vt:lpstr>BPS Division</vt:lpstr>
      <vt:lpstr>LPS Division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Lehmkaemper, Lorenz</cp:lastModifiedBy>
  <cp:lastPrinted>2016-02-25T07:51:14Z</cp:lastPrinted>
  <dcterms:created xsi:type="dcterms:W3CDTF">2015-07-30T09:54:14Z</dcterms:created>
  <dcterms:modified xsi:type="dcterms:W3CDTF">2018-02-21T02:33:01Z</dcterms:modified>
</cp:coreProperties>
</file>